
<file path=[Content_Types].xml><?xml version="1.0" encoding="utf-8"?>
<Types xmlns="http://schemas.openxmlformats.org/package/2006/content-types">
  <Default Extension="bin" ContentType="application/vnd.openxmlformats-officedocument.spreadsheetml.printerSettings"/>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27.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9600" yWindow="-15" windowWidth="9645" windowHeight="11490"/>
  </bookViews>
  <sheets>
    <sheet name="공종별내역서" sheetId="8"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_">#REF!</definedName>
    <definedName name="____CDT2">#REF!</definedName>
    <definedName name="____mn1">#REF!</definedName>
    <definedName name="___CDT2">#REF!</definedName>
    <definedName name="___DOG1">#REF!</definedName>
    <definedName name="___DOG2">#REF!</definedName>
    <definedName name="___DOG22">#REF!</definedName>
    <definedName name="___DOG3">#REF!</definedName>
    <definedName name="___DOG33">#REF!</definedName>
    <definedName name="___DOG4">#REF!</definedName>
    <definedName name="___en1">#REF!</definedName>
    <definedName name="___H66766">#REF!</definedName>
    <definedName name="___IL1">#REF!</definedName>
    <definedName name="___PI48">#REF!</definedName>
    <definedName name="___PI60">#REF!</definedName>
    <definedName name="___RO110">#REF!</definedName>
    <definedName name="___RO22">#REF!</definedName>
    <definedName name="___RO35">#REF!</definedName>
    <definedName name="___RO45">#REF!</definedName>
    <definedName name="___RO60">#REF!</definedName>
    <definedName name="___RO80">#REF!</definedName>
    <definedName name="___SUB1">#REF!</definedName>
    <definedName name="___SUB2">#REF!</definedName>
    <definedName name="___SUB3">#REF!</definedName>
    <definedName name="___sub4">#REF!</definedName>
    <definedName name="___sub5">#REF!</definedName>
    <definedName name="___TON1">#REF!</definedName>
    <definedName name="___TON2">#REF!</definedName>
    <definedName name="___WW2">#REF!</definedName>
    <definedName name="___WW3">#REF!</definedName>
    <definedName name="___WW6">#REF!</definedName>
    <definedName name="___WW7">#REF!</definedName>
    <definedName name="___WW8">#REF!</definedName>
    <definedName name="___xlfn.BAHTTEXT" hidden="1">#NAME?</definedName>
    <definedName name="__A1">#REF!</definedName>
    <definedName name="__aab42">#REF!</definedName>
    <definedName name="__CDT2">#REF!</definedName>
    <definedName name="__D1">#REF!</definedName>
    <definedName name="__D2">#REF!</definedName>
    <definedName name="__DOG1">#REF!</definedName>
    <definedName name="__DOG2">#REF!</definedName>
    <definedName name="__DOG22">#REF!</definedName>
    <definedName name="__DOG3">#REF!</definedName>
    <definedName name="__DOG33">#REF!</definedName>
    <definedName name="__DOG4">#REF!</definedName>
    <definedName name="__en1">#REF!</definedName>
    <definedName name="__GHH1">#REF!</definedName>
    <definedName name="__GHH2">#REF!</definedName>
    <definedName name="__H66766">#REF!</definedName>
    <definedName name="__HSH1">#REF!</definedName>
    <definedName name="__HSH2">#REF!</definedName>
    <definedName name="__IL1">#REF!</definedName>
    <definedName name="__IntlFixup" hidden="1">TRUE</definedName>
    <definedName name="__JEA1">#REF!</definedName>
    <definedName name="__JEA2">#REF!</definedName>
    <definedName name="__MaL1">#REF!</definedName>
    <definedName name="__MaL2">#REF!</definedName>
    <definedName name="__mn1">#REF!</definedName>
    <definedName name="__NMB96">#REF!</definedName>
    <definedName name="__NP1">#REF!</definedName>
    <definedName name="__NP2">#REF!</definedName>
    <definedName name="__NSH1">#REF!</definedName>
    <definedName name="__NSH2">#REF!</definedName>
    <definedName name="__pa1">#REF!</definedName>
    <definedName name="__pa2">#REF!</definedName>
    <definedName name="__PI48">#REF!</definedName>
    <definedName name="__PI60">#REF!</definedName>
    <definedName name="__pl1">#REF!</definedName>
    <definedName name="__PL2">#REF!</definedName>
    <definedName name="__PL3">#REF!</definedName>
    <definedName name="__Q1">#REF!</definedName>
    <definedName name="__Q2">#REF!</definedName>
    <definedName name="__Q3">#REF!</definedName>
    <definedName name="__RO110">#REF!</definedName>
    <definedName name="__RO22">#REF!</definedName>
    <definedName name="__RO35">#REF!</definedName>
    <definedName name="__RO45">#REF!</definedName>
    <definedName name="__RO60">#REF!</definedName>
    <definedName name="__RO80">#REF!</definedName>
    <definedName name="__SBB1">#REF!</definedName>
    <definedName name="__SBB2">#REF!</definedName>
    <definedName name="__SBB3">#REF!</definedName>
    <definedName name="__SBB4">#REF!</definedName>
    <definedName name="__SBB5">#REF!</definedName>
    <definedName name="__SHH1">#REF!</definedName>
    <definedName name="__SHH2">#REF!</definedName>
    <definedName name="__SHH3">#REF!</definedName>
    <definedName name="__tbm1">#REF!</definedName>
    <definedName name="__Ted1">#REF!</definedName>
    <definedName name="__TON1">#REF!</definedName>
    <definedName name="__TON2">#REF!</definedName>
    <definedName name="__Ts1">#REF!</definedName>
    <definedName name="__TW2">#REF!</definedName>
    <definedName name="__Ty1">#REF!</definedName>
    <definedName name="__Ty2">#REF!</definedName>
    <definedName name="__WW2">#REF!</definedName>
    <definedName name="__WW3">#REF!</definedName>
    <definedName name="__WW6">#REF!</definedName>
    <definedName name="__WW7">#REF!</definedName>
    <definedName name="__WW8">#REF!</definedName>
    <definedName name="__xlfn.BAHTTEXT" hidden="1">#NAME?</definedName>
    <definedName name="_\D">#REF!</definedName>
    <definedName name="_\X">#REF!</definedName>
    <definedName name="_1_________________________단">#REF!</definedName>
    <definedName name="_10">#N/A</definedName>
    <definedName name="_11">#N/A</definedName>
    <definedName name="_12">#N/A</definedName>
    <definedName name="_13">#N/A</definedName>
    <definedName name="_14">#N/A</definedName>
    <definedName name="_15">#N/A</definedName>
    <definedName name="_16">#N/A</definedName>
    <definedName name="_17">#N/A</definedName>
    <definedName name="_18">#N/A</definedName>
    <definedName name="_19">#N/A</definedName>
    <definedName name="_1공장">#REF!</definedName>
    <definedName name="_1단">#REF!</definedName>
    <definedName name="_1월">#REF!</definedName>
    <definedName name="_2._날_개_벽">#REF!</definedName>
    <definedName name="_2______________________단">#REF!</definedName>
    <definedName name="_20">#N/A</definedName>
    <definedName name="_21">#N/A</definedName>
    <definedName name="_22">#N/A</definedName>
    <definedName name="_23">#N/A</definedName>
    <definedName name="_24">#N/A</definedName>
    <definedName name="_25">#N/A</definedName>
    <definedName name="_26">#N/A</definedName>
    <definedName name="_27">#N/A</definedName>
    <definedName name="_28">#N/A</definedName>
    <definedName name="_29">#N/A</definedName>
    <definedName name="_2P100A">#REF!</definedName>
    <definedName name="_2P200A">#REF!</definedName>
    <definedName name="_2P300A">#REF!</definedName>
    <definedName name="_2P30A">#REF!</definedName>
    <definedName name="_2P60A">#REF!</definedName>
    <definedName name="_2공장">#REF!</definedName>
    <definedName name="_2월">#REF!</definedName>
    <definedName name="_3">#N/A</definedName>
    <definedName name="_3__________________단">#REF!</definedName>
    <definedName name="_3_1._총투자사업비">#REF!</definedName>
    <definedName name="_3_5">#REF!</definedName>
    <definedName name="_30">#N/A</definedName>
    <definedName name="_31">#N/A</definedName>
    <definedName name="_32">#N/A</definedName>
    <definedName name="_33">#N/A</definedName>
    <definedName name="_34">#N/A</definedName>
    <definedName name="_35">#N/A</definedName>
    <definedName name="_36">#N/A</definedName>
    <definedName name="_37">#N/A</definedName>
    <definedName name="_38">#N/A</definedName>
    <definedName name="_39">#N/A</definedName>
    <definedName name="_3P100A">#REF!</definedName>
    <definedName name="_3P200A">#REF!</definedName>
    <definedName name="_3P300A">#REF!</definedName>
    <definedName name="_3P30A">#REF!</definedName>
    <definedName name="_3P400A">#REF!</definedName>
    <definedName name="_3P600A">#REF!</definedName>
    <definedName name="_3P60A">#REF!</definedName>
    <definedName name="_3공장">#REF!</definedName>
    <definedName name="_3월">#REF!</definedName>
    <definedName name="_4">#N/A</definedName>
    <definedName name="_4_3._에너지절약을_위한_개선안">#REF!</definedName>
    <definedName name="_40">#N/A</definedName>
    <definedName name="_41">#N/A</definedName>
    <definedName name="_42">#N/A</definedName>
    <definedName name="_43">#N/A</definedName>
    <definedName name="_44">#N/A</definedName>
    <definedName name="_45">#N/A</definedName>
    <definedName name="_46">#N/A</definedName>
    <definedName name="_47">#N/A</definedName>
    <definedName name="_48">#N/A</definedName>
    <definedName name="_49">#N/A</definedName>
    <definedName name="_4P100A">#REF!</definedName>
    <definedName name="_4P200A">#REF!</definedName>
    <definedName name="_4P300A">#REF!</definedName>
    <definedName name="_4P400A">#REF!</definedName>
    <definedName name="_4P60A">#REF!</definedName>
    <definedName name="_4월">#REF!</definedName>
    <definedName name="_50">#N/A</definedName>
    <definedName name="_50억이상">[1]단위수량!#REF!</definedName>
    <definedName name="_51">#N/A</definedName>
    <definedName name="_52">#N/A</definedName>
    <definedName name="_53">#N/A</definedName>
    <definedName name="_54">#N/A</definedName>
    <definedName name="_55">#N/A</definedName>
    <definedName name="_56">#N/A</definedName>
    <definedName name="_57">#N/A</definedName>
    <definedName name="_58">#N/A</definedName>
    <definedName name="_59">#N/A</definedName>
    <definedName name="_5억원미만">[1]단위수량!#REF!</definedName>
    <definedName name="_5억이상_50억원미만">[1]단위수량!#REF!</definedName>
    <definedName name="_5월">#REF!</definedName>
    <definedName name="_6">#N/A</definedName>
    <definedName name="_60">#N/A</definedName>
    <definedName name="_61">#N/A</definedName>
    <definedName name="_62">#N/A</definedName>
    <definedName name="_63">#N/A</definedName>
    <definedName name="_64">#N/A</definedName>
    <definedName name="_65">#N/A</definedName>
    <definedName name="_66">#N/A</definedName>
    <definedName name="_67">#N/A</definedName>
    <definedName name="_68">#N/A</definedName>
    <definedName name="_69">#N/A</definedName>
    <definedName name="_6월">#REF!</definedName>
    <definedName name="_70">#N/A</definedName>
    <definedName name="_71">#N/A</definedName>
    <definedName name="_72">#N/A</definedName>
    <definedName name="_73">#N/A</definedName>
    <definedName name="_74">#N/A</definedName>
    <definedName name="_75">#N/A</definedName>
    <definedName name="_76">#N/A</definedName>
    <definedName name="_77">#N/A</definedName>
    <definedName name="_78">#N/A</definedName>
    <definedName name="_79">#N/A</definedName>
    <definedName name="_8">#N/A</definedName>
    <definedName name="_80">#N/A</definedName>
    <definedName name="_81">#N/A</definedName>
    <definedName name="_82">#N/A</definedName>
    <definedName name="_83">#N/A</definedName>
    <definedName name="_84">#N/A</definedName>
    <definedName name="_85">#N/A</definedName>
    <definedName name="_86">#N/A</definedName>
    <definedName name="_87">#N/A</definedName>
    <definedName name="_88">#N/A</definedName>
    <definedName name="_89">#N/A</definedName>
    <definedName name="_9">#N/A</definedName>
    <definedName name="_90">#N/A</definedName>
    <definedName name="_91">#N/A</definedName>
    <definedName name="_92">#N/A</definedName>
    <definedName name="_93">#N/A</definedName>
    <definedName name="_94">#N/A</definedName>
    <definedName name="_95">#N/A</definedName>
    <definedName name="_96">#N/A</definedName>
    <definedName name="_97">#N/A</definedName>
    <definedName name="_98">#N/A</definedName>
    <definedName name="_99">#N/A</definedName>
    <definedName name="_A">#REF!</definedName>
    <definedName name="_A1">#REF!</definedName>
    <definedName name="_a16385">#REF!</definedName>
    <definedName name="_aab42">#REF!</definedName>
    <definedName name="_CDT2">#REF!</definedName>
    <definedName name="_D1">#REF!</definedName>
    <definedName name="_D13">#REF!</definedName>
    <definedName name="_D16">#REF!</definedName>
    <definedName name="_D19">#REF!</definedName>
    <definedName name="_D2">#REF!</definedName>
    <definedName name="_DOG1">#REF!</definedName>
    <definedName name="_DOG2">#REF!</definedName>
    <definedName name="_DOG22">#REF!</definedName>
    <definedName name="_DOG3">#REF!</definedName>
    <definedName name="_DOG33">#REF!</definedName>
    <definedName name="_DOG4">#REF!</definedName>
    <definedName name="_en1">#REF!</definedName>
    <definedName name="_Fill" hidden="1">#REF!</definedName>
    <definedName name="_xlnm._FilterDatabase">#REF!</definedName>
    <definedName name="_GHH1">#REF!</definedName>
    <definedName name="_GHH2">#REF!</definedName>
    <definedName name="_H66766">#REF!</definedName>
    <definedName name="_HSH1">#REF!</definedName>
    <definedName name="_HSH2">#REF!</definedName>
    <definedName name="_IL1">#REF!</definedName>
    <definedName name="_JEA1">#REF!</definedName>
    <definedName name="_JEA2">#REF!</definedName>
    <definedName name="_Key1" hidden="1">#REF!</definedName>
    <definedName name="_Key2" hidden="1">'[2]방송(체육관)'!#REF!</definedName>
    <definedName name="_kfkf" hidden="1">#REF!</definedName>
    <definedName name="_MaL1">#REF!</definedName>
    <definedName name="_MaL2">#REF!</definedName>
    <definedName name="_mn1">#REF!</definedName>
    <definedName name="_NMB96">#REF!</definedName>
    <definedName name="_NP1">#REF!</definedName>
    <definedName name="_NP2">#REF!</definedName>
    <definedName name="_NSH1">#REF!</definedName>
    <definedName name="_NSH2">#REF!</definedName>
    <definedName name="_Order1" hidden="1">255</definedName>
    <definedName name="_Order2" hidden="1">255</definedName>
    <definedName name="_pa1">#REF!</definedName>
    <definedName name="_pa2">#REF!</definedName>
    <definedName name="_PI48">#REF!</definedName>
    <definedName name="_PI60">#REF!</definedName>
    <definedName name="_pl1">#REF!</definedName>
    <definedName name="_PL2">#REF!</definedName>
    <definedName name="_PL3">#REF!</definedName>
    <definedName name="_Q1">#REF!</definedName>
    <definedName name="_Q2">#REF!</definedName>
    <definedName name="_Q3">#REF!</definedName>
    <definedName name="_Regression_Int" hidden="1">1</definedName>
    <definedName name="_RO110">#REF!</definedName>
    <definedName name="_RO22">#REF!</definedName>
    <definedName name="_RO35">#REF!</definedName>
    <definedName name="_RO45">#REF!</definedName>
    <definedName name="_RO60">#REF!</definedName>
    <definedName name="_RO80">#REF!</definedName>
    <definedName name="_SBB1">#REF!</definedName>
    <definedName name="_SBB2">#REF!</definedName>
    <definedName name="_SBB3">#REF!</definedName>
    <definedName name="_SBB4">#REF!</definedName>
    <definedName name="_SBB5">#REF!</definedName>
    <definedName name="_SHH1">#REF!</definedName>
    <definedName name="_SHH2">#REF!</definedName>
    <definedName name="_SHH3">#REF!</definedName>
    <definedName name="_Sort" hidden="1">'[2]방송(체육관)'!#REF!</definedName>
    <definedName name="_SUB1">#REF!</definedName>
    <definedName name="_SUB2">#REF!</definedName>
    <definedName name="_SUB3">#REF!</definedName>
    <definedName name="_sub4">#REF!</definedName>
    <definedName name="_sub5">#REF!</definedName>
    <definedName name="_tbm1">#REF!</definedName>
    <definedName name="_Ted1">#REF!</definedName>
    <definedName name="_TON1">#REF!</definedName>
    <definedName name="_TON2">#REF!</definedName>
    <definedName name="_Ts1">#REF!</definedName>
    <definedName name="_TW2">#REF!</definedName>
    <definedName name="_Ty1">#REF!</definedName>
    <definedName name="_Ty2">#REF!</definedName>
    <definedName name="_woogi" hidden="1">#REF!</definedName>
    <definedName name="_woogi2" hidden="1">#REF!</definedName>
    <definedName name="_woogi24" hidden="1">#REF!</definedName>
    <definedName name="_woogi3" hidden="1">#REF!</definedName>
    <definedName name="_WW2">#REF!</definedName>
    <definedName name="_WW3">#REF!</definedName>
    <definedName name="_WW6">#REF!</definedName>
    <definedName name="_WW7">#REF!</definedName>
    <definedName name="_WW8">#REF!</definedName>
    <definedName name="_건축목공">#REF!</definedName>
    <definedName name="_재ㅐ햐" hidden="1">#REF!</definedName>
    <definedName name="¤C315">#REF!</definedName>
    <definedName name="¤Ç315">#REF!</definedName>
    <definedName name="\0">#REF!</definedName>
    <definedName name="\1">#REF!</definedName>
    <definedName name="\a">#REF!</definedName>
    <definedName name="\aa">#REF!</definedName>
    <definedName name="\b">#REF!</definedName>
    <definedName name="\c">#REF!</definedName>
    <definedName name="\d">#REF!</definedName>
    <definedName name="\e">#REF!</definedName>
    <definedName name="\f">#REF!</definedName>
    <definedName name="\g">#N/A</definedName>
    <definedName name="\h">#N/A</definedName>
    <definedName name="\i">#REF!</definedName>
    <definedName name="\j">#N/A</definedName>
    <definedName name="\k">#N/A</definedName>
    <definedName name="\l">#REF!</definedName>
    <definedName name="\m">#REF!</definedName>
    <definedName name="\n">#REF!</definedName>
    <definedName name="\o">#REF!</definedName>
    <definedName name="\p">#REF!</definedName>
    <definedName name="\P1">#REF!</definedName>
    <definedName name="\q">#REF!</definedName>
    <definedName name="\r">#N/A</definedName>
    <definedName name="\s">#N/A</definedName>
    <definedName name="\u">#N/A</definedName>
    <definedName name="\v">#REF!</definedName>
    <definedName name="\w">#REF!</definedName>
    <definedName name="\x">#REF!</definedName>
    <definedName name="\z">#REF!</definedName>
    <definedName name="a">#N/A</definedName>
    <definedName name="A0">#REF!</definedName>
    <definedName name="A1.">#REF!</definedName>
    <definedName name="A1..A2_">#N/A</definedName>
    <definedName name="A1..A200_">#N/A</definedName>
    <definedName name="A1.1000">#REF!</definedName>
    <definedName name="A12..A13_">#N/A</definedName>
    <definedName name="a999999999999">#REF!</definedName>
    <definedName name="aa">BlankMacro1</definedName>
    <definedName name="aaa">BlankMacro1</definedName>
    <definedName name="aaa.">#REF!</definedName>
    <definedName name="AAAA">#REF!,#REF!,#REF!</definedName>
    <definedName name="AAAAA">#REF!</definedName>
    <definedName name="AAAAAA">BlankMacro1</definedName>
    <definedName name="AAAAAAA">#REF!</definedName>
    <definedName name="aaaaaaaaaa">#REF!</definedName>
    <definedName name="AAAAAAAAAAA">#REF!</definedName>
    <definedName name="AAAAAAAAAAAAAAA">#REF!</definedName>
    <definedName name="AAD">#REF!,#REF!</definedName>
    <definedName name="AAW">[0]!SAF</definedName>
    <definedName name="ABC">#REF!,#REF!</definedName>
    <definedName name="ac">#REF!</definedName>
    <definedName name="ACB">#REF!,#REF!</definedName>
    <definedName name="AccessDatabase" hidden="1">"D:\공무jaje\98년품의-수불\98146.mdb"</definedName>
    <definedName name="AD">BlankMacro1</definedName>
    <definedName name="ADC">#REF!,#REF!</definedName>
    <definedName name="aer">#REF!,#REF!</definedName>
    <definedName name="aervbgr">[0]!EGERG</definedName>
    <definedName name="AF">BlankMacro1</definedName>
    <definedName name="AFC설비">#REF!</definedName>
    <definedName name="ag">#REF!</definedName>
    <definedName name="AHN">#REF!,#REF!</definedName>
    <definedName name="AJ">BlankMacro1</definedName>
    <definedName name="AJSL">[0]!ㅗㅠㅎㄹ</definedName>
    <definedName name="AK">BlankMacro1</definedName>
    <definedName name="AKJFL">#REF!</definedName>
    <definedName name="AL">BlankMacro1</definedName>
    <definedName name="ANFRK2">#REF!</definedName>
    <definedName name="ANFRK3">#REF!</definedName>
    <definedName name="anfrkk">#REF!</definedName>
    <definedName name="Aprint_titles">#REF!</definedName>
    <definedName name="ARE">[0]!ARE</definedName>
    <definedName name="ART">#REF!</definedName>
    <definedName name="asaasa">#REF!</definedName>
    <definedName name="ascon1">#REF!</definedName>
    <definedName name="ascon2">#REF!</definedName>
    <definedName name="asd">[0]!REEG</definedName>
    <definedName name="asdf">#REF!</definedName>
    <definedName name="asqs">#REF!</definedName>
    <definedName name="ASS">[0]!TRR</definedName>
    <definedName name="asss">[0]!jhg</definedName>
    <definedName name="asw">[0]!juyjuy</definedName>
    <definedName name="asww">#REF!</definedName>
    <definedName name="asx">[0]!ㄹ퓰</definedName>
    <definedName name="AT">#REF!</definedName>
    <definedName name="AV">#REF!</definedName>
    <definedName name="AVGHBD">[0]!AVGHBD</definedName>
    <definedName name="AWA">#REF!,#REF!</definedName>
    <definedName name="AWD">#REF!,#REF!</definedName>
    <definedName name="awe">[0]!ret</definedName>
    <definedName name="awsd">#REF!</definedName>
    <definedName name="AZX">#REF!,#REF!</definedName>
    <definedName name="AZZ">#REF!,#REF!</definedName>
    <definedName name="A삼">#REF!</definedName>
    <definedName name="A이">#REF!</definedName>
    <definedName name="A일">#REF!</definedName>
    <definedName name="b">#N/A</definedName>
    <definedName name="B_">#REF!</definedName>
    <definedName name="B_B">#REF!</definedName>
    <definedName name="B_C">#REF!</definedName>
    <definedName name="B_D">#REF!</definedName>
    <definedName name="B_H">#REF!</definedName>
    <definedName name="B_HUNCH">#REF!</definedName>
    <definedName name="B_L">#REF!</definedName>
    <definedName name="B_M">#REF!</definedName>
    <definedName name="B_P1">#REF!</definedName>
    <definedName name="B_P2">#REF!</definedName>
    <definedName name="B_P3">#REF!</definedName>
    <definedName name="B_P4">#REF!</definedName>
    <definedName name="B_U">#REF!</definedName>
    <definedName name="B_Y">#REF!</definedName>
    <definedName name="B18㎝">#REF!</definedName>
    <definedName name="B1A">#REF!</definedName>
    <definedName name="B1B">#REF!</definedName>
    <definedName name="B1WL">#REF!</definedName>
    <definedName name="B1WR">#REF!</definedName>
    <definedName name="B20㎝">#REF!</definedName>
    <definedName name="B25㎝">#REF!</definedName>
    <definedName name="B2A">#REF!</definedName>
    <definedName name="B2B">#REF!</definedName>
    <definedName name="B2WL">#REF!</definedName>
    <definedName name="B2WR">#REF!</definedName>
    <definedName name="B30㎝">#REF!</definedName>
    <definedName name="B3A">#REF!</definedName>
    <definedName name="B3B">#REF!</definedName>
    <definedName name="B4A">#REF!</definedName>
    <definedName name="B4B">#REF!</definedName>
    <definedName name="B4㎝이하">#REF!</definedName>
    <definedName name="B5A">#REF!</definedName>
    <definedName name="B5㎝">#REF!</definedName>
    <definedName name="B6A">#REF!</definedName>
    <definedName name="B6㎝">#REF!</definedName>
    <definedName name="B7A">#REF!</definedName>
    <definedName name="B7㎝">#REF!</definedName>
    <definedName name="B8A">#REF!</definedName>
    <definedName name="B8㎝">#REF!</definedName>
    <definedName name="BA">#REF!</definedName>
    <definedName name="base">#REF!</definedName>
    <definedName name="BBB">#REF!,#REF!</definedName>
    <definedName name="BBBBBB">BlankMacro1</definedName>
    <definedName name="BBC">[0]!SSR</definedName>
    <definedName name="BBJ">[0]!BBJ</definedName>
    <definedName name="BC">#REF!</definedName>
    <definedName name="BDCODE">#N/A</definedName>
    <definedName name="BF">#REF!</definedName>
    <definedName name="bhg">[0]!ytjuy</definedName>
    <definedName name="BHJ">[0]!SAF</definedName>
    <definedName name="BHK">#REF!,#REF!</definedName>
    <definedName name="BHU">#REF!</definedName>
    <definedName name="BKI">[0]!홁ㅎ</definedName>
    <definedName name="BMO">#REF!</definedName>
    <definedName name="BNH">[0]!BNH</definedName>
    <definedName name="BNM">[0]!ㅈㅂㄷㄹ</definedName>
    <definedName name="bnv">[0]!ghgfh</definedName>
    <definedName name="BOB">[0]!WWF</definedName>
    <definedName name="BOM_OF_ECP">#REF!</definedName>
    <definedName name="BSH">#REF!</definedName>
    <definedName name="BT_C">#REF!</definedName>
    <definedName name="BT_S">#REF!</definedName>
    <definedName name="BVF">[0]!ㅇㄴㄿ</definedName>
    <definedName name="bvvc">[0]!bvvc</definedName>
    <definedName name="B이">#REF!</definedName>
    <definedName name="B일">#REF!</definedName>
    <definedName name="B제로">#REF!</definedName>
    <definedName name="C_">#N/A</definedName>
    <definedName name="CA">#REF!</definedName>
    <definedName name="CABLE">#REF!</definedName>
    <definedName name="CABLE1">#REF!</definedName>
    <definedName name="CABLE2">#REF!</definedName>
    <definedName name="CABLE3">#REF!</definedName>
    <definedName name="CABLE4">#REF!</definedName>
    <definedName name="CAL">#N/A</definedName>
    <definedName name="CALAA">#N/A</definedName>
    <definedName name="CALAB">#N/A</definedName>
    <definedName name="CALAC">#N/A</definedName>
    <definedName name="CALBA">#N/A</definedName>
    <definedName name="CALBB">#N/A</definedName>
    <definedName name="CALBC">#N/A</definedName>
    <definedName name="CALBD">#N/A</definedName>
    <definedName name="CALBE">#N/A</definedName>
    <definedName name="CALBF">#N/A</definedName>
    <definedName name="CALBG">#REF!</definedName>
    <definedName name="CALBH">#N/A</definedName>
    <definedName name="CALBI">#N/A</definedName>
    <definedName name="CALBJ">#N/A</definedName>
    <definedName name="CALBK">#N/A</definedName>
    <definedName name="CALBL">#N/A</definedName>
    <definedName name="CALCA">#N/A</definedName>
    <definedName name="CALCB">#N/A</definedName>
    <definedName name="CALCC">#REF!</definedName>
    <definedName name="CALCD">#N/A</definedName>
    <definedName name="CALCE">#REF!</definedName>
    <definedName name="CBVCB">[0]!CBVCB</definedName>
    <definedName name="CC">#REF!</definedName>
    <definedName name="CCC">#REF!,#REF!</definedName>
    <definedName name="CCCCCC">BlankMacro1</definedName>
    <definedName name="ccdc">#REF!</definedName>
    <definedName name="CCF">[0]!CCF</definedName>
    <definedName name="CCTV및장애자편의설비">#REF!</definedName>
    <definedName name="CCTV설비">#REF!</definedName>
    <definedName name="CDD">[0]!CDD</definedName>
    <definedName name="CDE">#REF!,#REF!</definedName>
    <definedName name="CELL">#REF!</definedName>
    <definedName name="cfg">[0]!bvvc</definedName>
    <definedName name="CG">[0]!CG</definedName>
    <definedName name="CJFZHS">BlankMacro1</definedName>
    <definedName name="CND">BlankMacro1</definedName>
    <definedName name="COC">[0]!ㅠㅜㅎ</definedName>
    <definedName name="CODE">#REF!</definedName>
    <definedName name="CONDUIT">#REF!</definedName>
    <definedName name="_xlnm.Criteria">#REF!</definedName>
    <definedName name="Criteria_MI">#REF!</definedName>
    <definedName name="CRT">#REF!</definedName>
    <definedName name="CV">#REF!,#REF!</definedName>
    <definedName name="CVB">#REF!,#REF!</definedName>
    <definedName name="cvd">[0]!홁ㅎ</definedName>
    <definedName name="CVDSD">[0]!CVDSD</definedName>
    <definedName name="CVG">#REF!,#REF!</definedName>
    <definedName name="CVV">[0]!CVV</definedName>
    <definedName name="cvx">[0]!ㅗㅠㅎㄹ</definedName>
    <definedName name="CZSVX">[0]!REEG</definedName>
    <definedName name="D">BlankMacro1</definedName>
    <definedName name="D_A">#REF!</definedName>
    <definedName name="D_B">#REF!</definedName>
    <definedName name="D_B1">#REF!</definedName>
    <definedName name="D_B2">#REF!</definedName>
    <definedName name="D_B3">#REF!</definedName>
    <definedName name="D_B4">#REF!</definedName>
    <definedName name="D_C1">#REF!</definedName>
    <definedName name="D_C11">#REF!</definedName>
    <definedName name="D_C12">#REF!</definedName>
    <definedName name="D_C2">#REF!</definedName>
    <definedName name="D_C21">#REF!</definedName>
    <definedName name="D_C22">#REF!</definedName>
    <definedName name="D_C3">#REF!</definedName>
    <definedName name="D_C31">#REF!</definedName>
    <definedName name="D_C32">#REF!</definedName>
    <definedName name="D_C33">#REF!</definedName>
    <definedName name="D_C4">#REF!</definedName>
    <definedName name="D_C5">#REF!</definedName>
    <definedName name="D_D">#REF!</definedName>
    <definedName name="D_E">#REF!</definedName>
    <definedName name="D_F">#REF!</definedName>
    <definedName name="D_G">#REF!</definedName>
    <definedName name="D_H">#REF!</definedName>
    <definedName name="D_HOLE">#REF!</definedName>
    <definedName name="D_HUNCH">#REF!</definedName>
    <definedName name="D_K">#REF!</definedName>
    <definedName name="D_O1">#REF!</definedName>
    <definedName name="D_O2">#REF!</definedName>
    <definedName name="D_S">#REF!</definedName>
    <definedName name="D_S1">#REF!</definedName>
    <definedName name="D_S2">#REF!</definedName>
    <definedName name="D_T">#REF!</definedName>
    <definedName name="D_t1">#REF!</definedName>
    <definedName name="D_t2">#REF!</definedName>
    <definedName name="D_t3">#REF!</definedName>
    <definedName name="D_t4">#REF!</definedName>
    <definedName name="D_W">#REF!</definedName>
    <definedName name="dadfadf">#REF!</definedName>
    <definedName name="DAN">#REF!</definedName>
    <definedName name="danba">#REF!,#REF!</definedName>
    <definedName name="danga2">#REF!,#REF!</definedName>
    <definedName name="DAT">#REF!</definedName>
    <definedName name="DATA">#REF!</definedName>
    <definedName name="DATABAS">#REF!</definedName>
    <definedName name="_xlnm.Database">#REF!</definedName>
    <definedName name="Database_MI">#REF!</definedName>
    <definedName name="DATABASE1">#REF!</definedName>
    <definedName name="database2">#REF!</definedName>
    <definedName name="dataww" hidden="1">#REF!</definedName>
    <definedName name="DB">#REF!</definedName>
    <definedName name="DC">#REF!</definedName>
    <definedName name="dcc">[0]!dcc</definedName>
    <definedName name="dd">BlankMacro1</definedName>
    <definedName name="DDC">[0]!DDC</definedName>
    <definedName name="DDD">BlankMacro1</definedName>
    <definedName name="DDDD">#REF!</definedName>
    <definedName name="ddddd" hidden="1">#REF!</definedName>
    <definedName name="DDDDDDD">BlankMacro1</definedName>
    <definedName name="DDDDDDDDDD">#REF!</definedName>
    <definedName name="DDE">[0]!DDC</definedName>
    <definedName name="ddf">[0]!xcf</definedName>
    <definedName name="DDS">BlankMacro1</definedName>
    <definedName name="DDW">BlankMacro1</definedName>
    <definedName name="DEMO">#REF!</definedName>
    <definedName name="DF">#REF!</definedName>
    <definedName name="dfasdfas">#REF!</definedName>
    <definedName name="DFG">#REF!,#REF!,#REF!</definedName>
    <definedName name="DFGG">#REF!,#REF!</definedName>
    <definedName name="dfjalk">#REF!</definedName>
    <definedName name="DFJKSLAEO">#REF!</definedName>
    <definedName name="DFR">#REF!,#REF!</definedName>
    <definedName name="DFRGS">#N/A</definedName>
    <definedName name="DFS">#REF!</definedName>
    <definedName name="DFSAFG">[0]!DFSAFG</definedName>
    <definedName name="DFVGD">[0]!MMM</definedName>
    <definedName name="DGF">#REF!</definedName>
    <definedName name="dgh">[0]!dgh</definedName>
    <definedName name="DGRT">[0]!DGRT</definedName>
    <definedName name="DGV">[0]!vnb</definedName>
    <definedName name="DGVAFD">[0]!REGSVTEB</definedName>
    <definedName name="dhd">BlankMacro1</definedName>
    <definedName name="dhtn">#REF!</definedName>
    <definedName name="DIA">#REF!</definedName>
    <definedName name="DJAJSL">#REF!,#REF!</definedName>
    <definedName name="DJHFJ">#REF!</definedName>
    <definedName name="DJKC">#REF!,#REF!</definedName>
    <definedName name="DJKNHVF">[0]!MATRO</definedName>
    <definedName name="DKD">BlankMacro1</definedName>
    <definedName name="DKE">BlankMacro1</definedName>
    <definedName name="DKFJLE">#REF!</definedName>
    <definedName name="DKFSLK">#REF!</definedName>
    <definedName name="DKGK">BlankMacro1</definedName>
    <definedName name="DL">BlankMacro1</definedName>
    <definedName name="DMZ">#REF!,#REF!</definedName>
    <definedName name="DNH">[0]!EGERG</definedName>
    <definedName name="Document_array">{"Book1","상동3BL옥외설계계산서(1차검토분).xls"}</definedName>
    <definedName name="DORO">#REF!,#REF!</definedName>
    <definedName name="DPI">#REF!</definedName>
    <definedName name="DRDRSSF">[0]!NBBV</definedName>
    <definedName name="DRIVE">#REF!</definedName>
    <definedName name="drsg">#REF!</definedName>
    <definedName name="DS">BlankMacro1</definedName>
    <definedName name="DSAF">#N/A</definedName>
    <definedName name="dsaghh">#REF!</definedName>
    <definedName name="DSC">[0]!NND</definedName>
    <definedName name="DSD">#N/A</definedName>
    <definedName name="dsds">#REF!</definedName>
    <definedName name="DSFC">[0]!NNF</definedName>
    <definedName name="DSFD">[0]!SSX</definedName>
    <definedName name="DSKFJL">#REF!</definedName>
    <definedName name="DSS">[0]!MATRO</definedName>
    <definedName name="dsv">[0]!jyt</definedName>
    <definedName name="DVGDFS">[0]!FFC</definedName>
    <definedName name="DVZZ">[0]!DFSAFG</definedName>
    <definedName name="DWS">BlankMacro1</definedName>
    <definedName name="DZGD">[0]!NHGF</definedName>
    <definedName name="E">BlankMacro1</definedName>
    <definedName name="EA">#REF!</definedName>
    <definedName name="EARCA">#N/A</definedName>
    <definedName name="EARCB">#N/A</definedName>
    <definedName name="EB">#REF!</definedName>
    <definedName name="EDC">#REF!,#REF!</definedName>
    <definedName name="EDD">#N/A</definedName>
    <definedName name="EDE">[0]!SAF</definedName>
    <definedName name="edgh">#REF!</definedName>
    <definedName name="edit__home__del__branch_\f">#REF!</definedName>
    <definedName name="EDT">#N/A</definedName>
    <definedName name="edtgh">#REF!</definedName>
    <definedName name="EE">#REF!</definedName>
    <definedName name="EED">[0]!EED</definedName>
    <definedName name="EEDD">[0]!EEDD</definedName>
    <definedName name="EEEE">BlankMacro1</definedName>
    <definedName name="EGERG">[0]!EGERG</definedName>
    <definedName name="EGG">[0]!vnb</definedName>
    <definedName name="egt">[0]!reyt</definedName>
    <definedName name="ehyt">[0]!jhg</definedName>
    <definedName name="EIRP">#REF!</definedName>
    <definedName name="elec1">#REF!</definedName>
    <definedName name="elec2">#REF!</definedName>
    <definedName name="elec3">#REF!</definedName>
    <definedName name="elec4">#REF!</definedName>
    <definedName name="elec5">#REF!</definedName>
    <definedName name="elec6">#REF!</definedName>
    <definedName name="ELG">#REF!</definedName>
    <definedName name="ELP">#REF!</definedName>
    <definedName name="EN">#REF!</definedName>
    <definedName name="END">#REF!</definedName>
    <definedName name="ERER">#REF!</definedName>
    <definedName name="ERGFD">[0]!uiy</definedName>
    <definedName name="ERGR">[0]!ERGR</definedName>
    <definedName name="ERR">[0]!ㅈㅂㄷㄹ</definedName>
    <definedName name="ese">#N/A</definedName>
    <definedName name="etr">[0]!reyt</definedName>
    <definedName name="evaluate">#REF!</definedName>
    <definedName name="EWDWQD">[0]!NNG</definedName>
    <definedName name="EWF">#REF!,#REF!</definedName>
    <definedName name="EWFDSVF">[0]!EWFDSVF</definedName>
    <definedName name="EWR">[0]!GDF</definedName>
    <definedName name="EWRDWQ">[0]!EWRDWQ</definedName>
    <definedName name="EXE">BlankMacro1</definedName>
    <definedName name="_xlnm.Extract">#REF!</definedName>
    <definedName name="Extract_MI">#REF!</definedName>
    <definedName name="f">#REF!</definedName>
    <definedName name="F_CODE">#N/A</definedName>
    <definedName name="F_DESC">#N/A</definedName>
    <definedName name="F_LVL">#N/A</definedName>
    <definedName name="F_PAGE">#N/A</definedName>
    <definedName name="F_REMK">#N/A</definedName>
    <definedName name="F_SEQ">#N/A</definedName>
    <definedName name="F_SIZE">#N/A</definedName>
    <definedName name="F_UNIT">#N/A</definedName>
    <definedName name="Fck">#REF!</definedName>
    <definedName name="FDBGDF">#N/A</definedName>
    <definedName name="FDFDS">#REF!,#REF!</definedName>
    <definedName name="fdfs">[0]!ㅗㅠㅎㄹ</definedName>
    <definedName name="FDGFD">[0]!FDGFD</definedName>
    <definedName name="fdgz">#REF!</definedName>
    <definedName name="FDS">[0]!FDS</definedName>
    <definedName name="FDSV">[0]!FFC</definedName>
    <definedName name="FDV">[0]!NBBV</definedName>
    <definedName name="FDVG">[0]!ㄹ퓰</definedName>
    <definedName name="FEE">#REF!</definedName>
    <definedName name="FEEL">#REF!</definedName>
    <definedName name="fese">[0]!jytr</definedName>
    <definedName name="FFC">[0]!FFC</definedName>
    <definedName name="FFDGGFD">#REF!</definedName>
    <definedName name="FFF">[0]!FFF</definedName>
    <definedName name="FFFF">#REF!</definedName>
    <definedName name="FFFFF">#REF!</definedName>
    <definedName name="FFFFFF">BlankMacro1</definedName>
    <definedName name="fffffff">BlankMacro1</definedName>
    <definedName name="ffg">[0]!dgh</definedName>
    <definedName name="ffh">[0]!uiy</definedName>
    <definedName name="FFVG">[0]!FFVG</definedName>
    <definedName name="FG">#REF!</definedName>
    <definedName name="fgcfgg">[0]!ghgfh</definedName>
    <definedName name="FGD">#REF!</definedName>
    <definedName name="FGF">[0]!FGF</definedName>
    <definedName name="FGGG">#REF!</definedName>
    <definedName name="FGH">#REF!,#REF!</definedName>
    <definedName name="FGR">[0]!ㅠㅜㅎ</definedName>
    <definedName name="FGV">[0]!NNF</definedName>
    <definedName name="FILENAME">#REF!</definedName>
    <definedName name="FREE">[0]!NNC</definedName>
    <definedName name="frt">[0]!frt</definedName>
    <definedName name="FSDF">#REF!,#REF!</definedName>
    <definedName name="FSVGF">[0]!MATRO</definedName>
    <definedName name="FV">[0]!NNF</definedName>
    <definedName name="FVD">[0]!SDVF</definedName>
    <definedName name="fvn">[0]!xcf</definedName>
    <definedName name="Fy">#REF!</definedName>
    <definedName name="FYT">[0]!ㄹ퓰</definedName>
    <definedName name="F이">#REF!</definedName>
    <definedName name="F일">#REF!</definedName>
    <definedName name="G">#N/A</definedName>
    <definedName name="GAB">#REF!</definedName>
    <definedName name="GBFHG">[0]!GVHBG</definedName>
    <definedName name="GDF">[0]!GDF</definedName>
    <definedName name="GER">[0]!TGGG</definedName>
    <definedName name="gfaag">Dlog_Show</definedName>
    <definedName name="GFD">[0]!ㅠㅜㅎ</definedName>
    <definedName name="gfdgdgdf">#REF!</definedName>
    <definedName name="gfg">[0]!uiy</definedName>
    <definedName name="gfggfr">#REF!</definedName>
    <definedName name="GFH">[0]!FFF</definedName>
    <definedName name="gg">BlankMacro1</definedName>
    <definedName name="GGG">[0]!DGRT</definedName>
    <definedName name="GGGG">#REF!</definedName>
    <definedName name="GGGGG">{"Book1","상동3BL옥외설계계산서(1차검토분).xls"}</definedName>
    <definedName name="GGGGGGG">[0]!급3고</definedName>
    <definedName name="ggh">[0]!jhg</definedName>
    <definedName name="GH">#REF!</definedName>
    <definedName name="GHG">[0]!GHG</definedName>
    <definedName name="ghgfh">[0]!ghgfh</definedName>
    <definedName name="GHH">#N/A</definedName>
    <definedName name="GHHJHJ">BlankMacro1</definedName>
    <definedName name="ghj">#REF!</definedName>
    <definedName name="gjckddud">#REF!,#REF!</definedName>
    <definedName name="GK">#N/A</definedName>
    <definedName name="GKDURK">#REF!,#REF!,#REF!</definedName>
    <definedName name="GREE">[0]!vnb</definedName>
    <definedName name="gt">#REF!</definedName>
    <definedName name="gu">#REF!,#REF!</definedName>
    <definedName name="GuBae">#REF!</definedName>
    <definedName name="GVH">#REF!,#REF!</definedName>
    <definedName name="GVHBG">[0]!GVHBG</definedName>
    <definedName name="gvv">[0]!ㅁㄴㄹㅇㄹ</definedName>
    <definedName name="GYTR">[0]!GYTR</definedName>
    <definedName name="H">#REF!</definedName>
    <definedName name="H1.0m이하">#REF!</definedName>
    <definedName name="H1.2m">#REF!</definedName>
    <definedName name="H1.5m">#REF!</definedName>
    <definedName name="H1.8m">#REF!</definedName>
    <definedName name="H1C">#REF!</definedName>
    <definedName name="H1H">#REF!</definedName>
    <definedName name="H1L">#REF!</definedName>
    <definedName name="H1R">#REF!</definedName>
    <definedName name="H1WL">#REF!</definedName>
    <definedName name="H1WR">#REF!</definedName>
    <definedName name="H2.0m">#REF!</definedName>
    <definedName name="H2.5m">#REF!</definedName>
    <definedName name="H2C">#REF!</definedName>
    <definedName name="H2H">#REF!</definedName>
    <definedName name="H2L">#REF!</definedName>
    <definedName name="H2R">#REF!</definedName>
    <definedName name="H2WL">#REF!</definedName>
    <definedName name="H2WR">#REF!</definedName>
    <definedName name="H3.0m">#REF!</definedName>
    <definedName name="H3.5m">#REF!</definedName>
    <definedName name="H3H">#REF!</definedName>
    <definedName name="H3L">#REF!</definedName>
    <definedName name="H3R">#REF!</definedName>
    <definedName name="H3WL">#REF!</definedName>
    <definedName name="H3WR">#REF!</definedName>
    <definedName name="H4.0m">#REF!</definedName>
    <definedName name="H4.5m">#REF!</definedName>
    <definedName name="H4H">#REF!</definedName>
    <definedName name="H4L">#REF!</definedName>
    <definedName name="H4R">#REF!</definedName>
    <definedName name="H5.0m">#REF!</definedName>
    <definedName name="H5L">#REF!</definedName>
    <definedName name="H5R">#REF!</definedName>
    <definedName name="H6L">#REF!</definedName>
    <definedName name="H6R">#REF!</definedName>
    <definedName name="H7L">#REF!</definedName>
    <definedName name="H7R">#REF!</definedName>
    <definedName name="H9A">#REF!</definedName>
    <definedName name="han_code">[3]!han_code</definedName>
    <definedName name="HBHG">[0]!HBHG</definedName>
    <definedName name="HCY">[0]!CDD</definedName>
    <definedName name="HF">#REF!</definedName>
    <definedName name="HGG">[0]!HGG</definedName>
    <definedName name="HH">#REF!</definedName>
    <definedName name="HHG">[0]!NNC</definedName>
    <definedName name="HHH">#REF!,#REF!</definedName>
    <definedName name="hhhh">BlankMacro1</definedName>
    <definedName name="HHHHHHH">BlankMacro1</definedName>
    <definedName name="HHK">[0]!HHK</definedName>
    <definedName name="HI_전선관">#REF!</definedName>
    <definedName name="hj">#REF!</definedName>
    <definedName name="hjk">[0]!hjk</definedName>
    <definedName name="HJU">#REF!,#REF!</definedName>
    <definedName name="HL">#REF!</definedName>
    <definedName name="HP">#REF!</definedName>
    <definedName name="HR">#REF!</definedName>
    <definedName name="HSH">#REF!</definedName>
    <definedName name="HTD">[0]!HTD</definedName>
    <definedName name="HTML_CodePage" hidden="1">949</definedName>
    <definedName name="HTML_Control" hidden="1">{"'급수사용량산정 (2)'!$A$1:$M$49","'급수사용량산정 (2)'!$A$1:$M$80"}</definedName>
    <definedName name="HTML_Description" hidden="1">""</definedName>
    <definedName name="HTML_Email" hidden="1">""</definedName>
    <definedName name="HTML_Header" hidden="1">"급수사용량산정 (2)"</definedName>
    <definedName name="HTML_LastUpdate" hidden="1">"99-11-08"</definedName>
    <definedName name="HTML_LineAfter" hidden="1">TRUE</definedName>
    <definedName name="HTML_LineBefore" hidden="1">TRUE</definedName>
    <definedName name="HTML_Name" hidden="1">"주경남."</definedName>
    <definedName name="HTML_OBDlg2" hidden="1">TRUE</definedName>
    <definedName name="HTML_OBDlg4" hidden="1">TRUE</definedName>
    <definedName name="HTML_OS" hidden="1">0</definedName>
    <definedName name="HTML_PathFile" hidden="1">"D:\PROJECT\C-PROJECT\급수량.htm"</definedName>
    <definedName name="HTML_Title" hidden="1">"오수집수정"</definedName>
    <definedName name="HWL">#REF!</definedName>
    <definedName name="HWR">#REF!</definedName>
    <definedName name="hyh">[0]!ytjuy</definedName>
    <definedName name="H사">#REF!</definedName>
    <definedName name="H삼">#REF!</definedName>
    <definedName name="H이">#REF!</definedName>
    <definedName name="H일">#REF!</definedName>
    <definedName name="ii">BlankMacro1</definedName>
    <definedName name="IIIIIIIIII">BlankMacro1</definedName>
    <definedName name="iik">[0]!ghgfh</definedName>
    <definedName name="IL">#REF!</definedName>
    <definedName name="IMPEDANCEDC">#REF!</definedName>
    <definedName name="IOP">#REF!,#REF!</definedName>
    <definedName name="IOU">#REF!,#REF!</definedName>
    <definedName name="ITNUM">#N/A</definedName>
    <definedName name="j">#N/A</definedName>
    <definedName name="J_A">#REF!</definedName>
    <definedName name="J_B">#REF!</definedName>
    <definedName name="J_B1">#REF!</definedName>
    <definedName name="J_B2">#REF!</definedName>
    <definedName name="J_B3">#REF!</definedName>
    <definedName name="J_B4">#REF!</definedName>
    <definedName name="J_C1">#REF!</definedName>
    <definedName name="J_C11">#REF!</definedName>
    <definedName name="J_C12">#REF!</definedName>
    <definedName name="J_C2">#REF!</definedName>
    <definedName name="J_C21">#REF!</definedName>
    <definedName name="J_C22">#REF!</definedName>
    <definedName name="J_C3">#REF!</definedName>
    <definedName name="J_C31">#REF!</definedName>
    <definedName name="J_C32">#REF!</definedName>
    <definedName name="J_D">#REF!</definedName>
    <definedName name="J_H">#REF!</definedName>
    <definedName name="J_HOLE">#REF!</definedName>
    <definedName name="J_O1">#REF!</definedName>
    <definedName name="J_O2">#REF!</definedName>
    <definedName name="J_S">#REF!</definedName>
    <definedName name="J_S1">#REF!</definedName>
    <definedName name="J_S2">#REF!</definedName>
    <definedName name="jaje1">#REF!</definedName>
    <definedName name="JH">#REF!</definedName>
    <definedName name="jhg">[0]!jhg</definedName>
    <definedName name="jhj">#REF!</definedName>
    <definedName name="JJ">#REF!</definedName>
    <definedName name="JJJ">#REF!,#REF!</definedName>
    <definedName name="JJJJJJJJJ">BlankMacro1</definedName>
    <definedName name="JJM">[0]!호서</definedName>
    <definedName name="JKL">#REF!,#REF!</definedName>
    <definedName name="JNH">#REF!,#REF!</definedName>
    <definedName name="JPG">[0]!JPG</definedName>
    <definedName name="JUST">#REF!</definedName>
    <definedName name="JUU">[0]!FGF</definedName>
    <definedName name="JUYGDF">[0]!SSX</definedName>
    <definedName name="juyjuy">[0]!juyjuy</definedName>
    <definedName name="jyt">[0]!jyt</definedName>
    <definedName name="jytr">[0]!jytr</definedName>
    <definedName name="jyu">[0]!jhg</definedName>
    <definedName name="jyuj">[0]!yth</definedName>
    <definedName name="K">#REF!</definedName>
    <definedName name="K2_">#REF!</definedName>
    <definedName name="Ka일">#REF!</definedName>
    <definedName name="Ka투">#REF!</definedName>
    <definedName name="KBS">#REF!,#REF!</definedName>
    <definedName name="KDJ">#REF!</definedName>
    <definedName name="Kea">#REF!</definedName>
    <definedName name="KFJG">#REF!</definedName>
    <definedName name="KGB">[0]!uiy</definedName>
    <definedName name="Kh">#REF!</definedName>
    <definedName name="kiuk">[0]!jhg</definedName>
    <definedName name="KJH">[0]!KJH</definedName>
    <definedName name="kjuj">[0]!tyj</definedName>
    <definedName name="KK">[4]정부노임단가!$A$5:$F$215</definedName>
    <definedName name="KKB">[0]!SSR</definedName>
    <definedName name="kkk">BlankMacro1</definedName>
    <definedName name="KKKKKK">BlankMacro1</definedName>
    <definedName name="kkkkkkk">BlankMacro1</definedName>
    <definedName name="kkl">[0]!tyj</definedName>
    <definedName name="KLB">#REF!,#REF!</definedName>
    <definedName name="KMN">#REF!,#REF!</definedName>
    <definedName name="Ko">#REF!</definedName>
    <definedName name="ktf" hidden="1">#REF!</definedName>
    <definedName name="kty" hidden="1">#REF!</definedName>
    <definedName name="Kv">#REF!</definedName>
    <definedName name="L">#REF!</definedName>
    <definedName name="L1L">#REF!</definedName>
    <definedName name="L2L">#REF!</definedName>
    <definedName name="L3L">#REF!</definedName>
    <definedName name="L4L">#REF!</definedName>
    <definedName name="L4배관">#REF!</definedName>
    <definedName name="L4배관값">#REF!</definedName>
    <definedName name="L4접지선">#REF!</definedName>
    <definedName name="L4접지선값">#REF!</definedName>
    <definedName name="L4주간선">#REF!</definedName>
    <definedName name="L4주간선값">#REF!</definedName>
    <definedName name="L5배관">#REF!</definedName>
    <definedName name="L5배관값">#REF!</definedName>
    <definedName name="L5접지선">#REF!</definedName>
    <definedName name="L5접지선값">#REF!</definedName>
    <definedName name="L5주간선">#REF!</definedName>
    <definedName name="L5주간선값">#REF!</definedName>
    <definedName name="L6배관">#REF!</definedName>
    <definedName name="L6배관값">#REF!</definedName>
    <definedName name="L6접지선">#REF!</definedName>
    <definedName name="L6접지선값">#REF!</definedName>
    <definedName name="L6주간선">#REF!</definedName>
    <definedName name="L6주간선값">#REF!</definedName>
    <definedName name="LA">#REF!</definedName>
    <definedName name="labor">#REF!</definedName>
    <definedName name="LAST">#REF!</definedName>
    <definedName name="Len">#REF!</definedName>
    <definedName name="LL">#REF!,#REF!,#REF!</definedName>
    <definedName name="LLL">#REF!,#REF!</definedName>
    <definedName name="LLLL">BlankMacro1</definedName>
    <definedName name="llllll">BlankMacro1</definedName>
    <definedName name="LLM">[0]!CCF</definedName>
    <definedName name="LMO">#REF!</definedName>
    <definedName name="LP___4">#REF!</definedName>
    <definedName name="LPG">#REF!</definedName>
    <definedName name="LPI">#REF!</definedName>
    <definedName name="LSH">#REF!</definedName>
    <definedName name="M">'[5]인건-측정'!#REF!</definedName>
    <definedName name="M1.더하기">[0]!M1.더하기</definedName>
    <definedName name="M1.빼기">[0]!M1.빼기</definedName>
    <definedName name="MACRO20">#N/A</definedName>
    <definedName name="MaH">#REF!</definedName>
    <definedName name="MATRO">[0]!MATRO</definedName>
    <definedName name="MHHG">[0]!MHHG</definedName>
    <definedName name="MM">#REF!,#REF!</definedName>
    <definedName name="MMH">[0]!DDC</definedName>
    <definedName name="MMJN">[0]!ㅗㅠㅎㄹ</definedName>
    <definedName name="MMK">[0]!MMK</definedName>
    <definedName name="mml">[0]!jhg</definedName>
    <definedName name="MMM">#REF!,#REF!</definedName>
    <definedName name="MMMMMMM">BlankMacro1</definedName>
    <definedName name="MMN">[0]!ㅈㅂㄷㄹ</definedName>
    <definedName name="MMX">[0]!MMK</definedName>
    <definedName name="MN">[6]E.P.T수량산출서!#REF!</definedName>
    <definedName name="MNH">[0]!HGG</definedName>
    <definedName name="MOM">[0]!ㅈㅂㄷ</definedName>
    <definedName name="monitor">#REF!</definedName>
    <definedName name="MOTOR__농형_전폐">#REF!</definedName>
    <definedName name="MT">#REF!</definedName>
    <definedName name="n">#REF!</definedName>
    <definedName name="N1S">#REF!</definedName>
    <definedName name="N2S">#REF!</definedName>
    <definedName name="N3S">#REF!</definedName>
    <definedName name="NAM">#REF!</definedName>
    <definedName name="NBBV">[0]!NBBV</definedName>
    <definedName name="NBC">#REF!,#REF!,#REF!</definedName>
    <definedName name="NBDFF">#REF!,#REF!</definedName>
    <definedName name="nbv">[0]!ㄷㄹㅈ</definedName>
    <definedName name="NDO">#REF!</definedName>
    <definedName name="NEW">#REF!</definedName>
    <definedName name="ＮＥＹＯＫ">#REF!</definedName>
    <definedName name="NHGF">[0]!NHGF</definedName>
    <definedName name="NJHT">#REF!,#REF!</definedName>
    <definedName name="NLG">#REF!,#REF!</definedName>
    <definedName name="nmb">[0]!ㄹ퓰</definedName>
    <definedName name="NMJ">[0]!ㅇㄴㄿ</definedName>
    <definedName name="NN">#REF!,#REF!</definedName>
    <definedName name="NNA">[0]!NNF</definedName>
    <definedName name="NNC">[0]!NNC</definedName>
    <definedName name="NND">[0]!NND</definedName>
    <definedName name="NNF">[0]!NNF</definedName>
    <definedName name="NNG">[0]!NNG</definedName>
    <definedName name="nnj">[0]!uiy</definedName>
    <definedName name="nnk">[0]!nnk</definedName>
    <definedName name="nnm">[0]!xcf</definedName>
    <definedName name="NNN">#REF!,#REF!</definedName>
    <definedName name="NNNNNNNN">BlankMacro1</definedName>
    <definedName name="NO.">#REF!</definedName>
    <definedName name="NOMUBY">#REF!</definedName>
    <definedName name="NON">[0]!xcf</definedName>
    <definedName name="notch1">#REF!</definedName>
    <definedName name="notch2">#REF!</definedName>
    <definedName name="NPI">#REF!</definedName>
    <definedName name="NSH">#REF!</definedName>
    <definedName name="NSO">#REF!</definedName>
    <definedName name="NUMBER">#REF!</definedName>
    <definedName name="n이">#REF!</definedName>
    <definedName name="n이_1">#REF!</definedName>
    <definedName name="n이_2">#REF!</definedName>
    <definedName name="n일">#REF!</definedName>
    <definedName name="O">#N/A</definedName>
    <definedName name="OIOK">[0]!EED</definedName>
    <definedName name="OIU">[0]!OIU</definedName>
    <definedName name="oo">#REF!</definedName>
    <definedName name="OOO">#REF!</definedName>
    <definedName name="ooooooo">BlankMacro1</definedName>
    <definedName name="OP">#REF!</definedName>
    <definedName name="OPL">[0]!ㅈㅂㄷ</definedName>
    <definedName name="oval52">#REF!</definedName>
    <definedName name="P">'[7]인건-측정'!#REF!</definedName>
    <definedName name="P.S.C.BEAM">#REF!</definedName>
    <definedName name="Pa">#REF!</definedName>
    <definedName name="PAC">#N/A</definedName>
    <definedName name="PACB">#N/A</definedName>
    <definedName name="PACC">#N/A</definedName>
    <definedName name="PACD">#N/A</definedName>
    <definedName name="PARCA">#N/A</definedName>
    <definedName name="PASS">#REF!</definedName>
    <definedName name="pa삼">#REF!</definedName>
    <definedName name="Pa오">#REF!</definedName>
    <definedName name="PE">#REF!</definedName>
    <definedName name="PF">#REF!</definedName>
    <definedName name="PH">#REF!</definedName>
    <definedName name="PIP">#REF!,#REF!</definedName>
    <definedName name="PJG">[0]!NNF</definedName>
    <definedName name="plk">[0]!EGERG</definedName>
    <definedName name="plo">[0]!ㅠㅜㅎ</definedName>
    <definedName name="PM">#REF!</definedName>
    <definedName name="poi">[0]!HBHG</definedName>
    <definedName name="POL">[0]!HGG</definedName>
    <definedName name="POP">#REF!,#REF!</definedName>
    <definedName name="pp">#REF!,#REF!</definedName>
    <definedName name="ppl">[0]!jhg</definedName>
    <definedName name="PPP">#REF!,#REF!</definedName>
    <definedName name="PPPPPP">BlankMacro1</definedName>
    <definedName name="PR">#REF!</definedName>
    <definedName name="prin">#REF!</definedName>
    <definedName name="_xlnm.Print_Area" localSheetId="0">공종별내역서!$A$1:$M$868</definedName>
    <definedName name="_xlnm.Print_Area">#N/A</definedName>
    <definedName name="Print_Area_MI">[8]물가시세!#REF!</definedName>
    <definedName name="PRINT_AREA_MI1">#REF!</definedName>
    <definedName name="Print_Area\C">#REF!</definedName>
    <definedName name="PRINT_TILTES">#REF!</definedName>
    <definedName name="PRINT_TITEL">#REF!</definedName>
    <definedName name="print_titil">#REF!</definedName>
    <definedName name="PRINT_TITLE">#REF!</definedName>
    <definedName name="_xlnm.Print_Titles" localSheetId="0">공종별내역서!$1:$3</definedName>
    <definedName name="_xlnm.Print_Titles">#REF!</definedName>
    <definedName name="Printed_Titles">#REF!</definedName>
    <definedName name="printer">#REF!</definedName>
    <definedName name="PRINTER_AREA">#REF!</definedName>
    <definedName name="printer_Titles">#REF!</definedName>
    <definedName name="printer_ttitle">#REF!</definedName>
    <definedName name="PRINTTITLES">#REF!</definedName>
    <definedName name="PRT">#N/A</definedName>
    <definedName name="PS">#REF!</definedName>
    <definedName name="Q">BlankMacro1</definedName>
    <definedName name="QA">BlankMacro1</definedName>
    <definedName name="qas">[0]!ㅁㄴㄹㅇㄹ</definedName>
    <definedName name="QD">BlankMacro1</definedName>
    <definedName name="qdr">[0]!REEG</definedName>
    <definedName name="QE">BlankMacro1</definedName>
    <definedName name="Qe앨">#REF!</definedName>
    <definedName name="QF">BlankMacro1</definedName>
    <definedName name="QG">BlankMacro1</definedName>
    <definedName name="QJ">BlankMacro1</definedName>
    <definedName name="QK">BlankMacro1</definedName>
    <definedName name="QL">BlankMacro1</definedName>
    <definedName name="QLQL">#REF!</definedName>
    <definedName name="qq">#REF!</definedName>
    <definedName name="QQA">[0]!QQA</definedName>
    <definedName name="QQQ">[0]!CVDSD</definedName>
    <definedName name="QQQQQQQQQ">BlankMacro1</definedName>
    <definedName name="QR">BlankMacro1</definedName>
    <definedName name="QREWQ">[0]!FFF</definedName>
    <definedName name="QS">BlankMacro1</definedName>
    <definedName name="QSR">[0]!CDD</definedName>
    <definedName name="QSS">[0]!MATRO</definedName>
    <definedName name="QTY">[0]!SAF</definedName>
    <definedName name="qu">#REF!</definedName>
    <definedName name="QW">#REF!</definedName>
    <definedName name="qwe">[0]!ㅈㅂㄷㄹ</definedName>
    <definedName name="q디">#REF!</definedName>
    <definedName name="q앨">#REF!</definedName>
    <definedName name="RA">BlankMacro1</definedName>
    <definedName name="RACK">#REF!</definedName>
    <definedName name="_xlnm.Recorder">#REF!</definedName>
    <definedName name="REEG">[0]!REEG</definedName>
    <definedName name="REGSVTEB">[0]!REGSVTEB</definedName>
    <definedName name="RERGEGEGERGGER">BlankMacro1</definedName>
    <definedName name="ret">[0]!ret</definedName>
    <definedName name="REUIHGURI">[0]!REUIHGURI</definedName>
    <definedName name="REW">BlankMacro1</definedName>
    <definedName name="reyt">[0]!reyt</definedName>
    <definedName name="RFG">#REF!,#REF!,#REF!</definedName>
    <definedName name="RFWE">[0]!GDF</definedName>
    <definedName name="rgfg">[0]!jhg</definedName>
    <definedName name="RGR">[0]!GDF</definedName>
    <definedName name="RGVBF">[0]!RGVBF</definedName>
    <definedName name="RGY">BlankMacro1</definedName>
    <definedName name="rhks">[0]!rhks</definedName>
    <definedName name="RKFL">#REF!</definedName>
    <definedName name="rkstjs">[0]!rkstjs</definedName>
    <definedName name="RL">#REF!</definedName>
    <definedName name="Rl이">#REF!</definedName>
    <definedName name="Rl일">#REF!</definedName>
    <definedName name="Royalty" hidden="1">{#N/A,#N/A,FALSE,"Sheet1"}</definedName>
    <definedName name="Royalty1">#REF!</definedName>
    <definedName name="RRE">#REF!,#REF!</definedName>
    <definedName name="RRR">#N/A</definedName>
    <definedName name="RRRR">BlankMacro1</definedName>
    <definedName name="RRRRRRR">BlankMacro1</definedName>
    <definedName name="RT">#REF!,#REF!,#REF!</definedName>
    <definedName name="RT5G">[0]!RT5G</definedName>
    <definedName name="RTG">[0]!EEDD</definedName>
    <definedName name="rthrtu">[0]!juyjuy</definedName>
    <definedName name="RTHT">[0]!TTHG</definedName>
    <definedName name="RTTTTTR">BlankMacro1</definedName>
    <definedName name="RTU">#REF!,#REF!</definedName>
    <definedName name="rty">#REF!,#REF!</definedName>
    <definedName name="RTYUIP">BlankMacro1</definedName>
    <definedName name="rtyuu">BlankMacro1</definedName>
    <definedName name="S">BlankMacro1</definedName>
    <definedName name="s1고">#N/A</definedName>
    <definedName name="S1저">#N/A</definedName>
    <definedName name="S2L">#REF!</definedName>
    <definedName name="s2고">#N/A</definedName>
    <definedName name="s2저">#N/A</definedName>
    <definedName name="s3고">#N/A</definedName>
    <definedName name="s3저">#N/A</definedName>
    <definedName name="SAF">[0]!SAF</definedName>
    <definedName name="sample">#REF!</definedName>
    <definedName name="SAN">#REF!</definedName>
    <definedName name="SAPBEXdnldView" hidden="1">"41JLQUL0YNPVK3OX98UIGJGNP"</definedName>
    <definedName name="SAPBEXsysID" hidden="1">"BWP"</definedName>
    <definedName name="SAV">#N/A</definedName>
    <definedName name="SD">BlankMacro1</definedName>
    <definedName name="sdakfj">#REF!</definedName>
    <definedName name="SDAVF">[0]!GVHBG</definedName>
    <definedName name="SDC">#REF!,#REF!</definedName>
    <definedName name="SdcdF">[0]!NBBV</definedName>
    <definedName name="SDD">[0]!TRR</definedName>
    <definedName name="sdf">[0]!홁ㅎ</definedName>
    <definedName name="sdfjk">#REF!</definedName>
    <definedName name="SDG">[0]!ㄷㄹㅈ</definedName>
    <definedName name="sdjfkl">#REF!</definedName>
    <definedName name="SDK">#REF!,#REF!</definedName>
    <definedName name="SDRFE">[0]!SDRFE</definedName>
    <definedName name="sdsd">[0]!jhg</definedName>
    <definedName name="sdv">[0]!uiy</definedName>
    <definedName name="SDVF">[0]!SDVF</definedName>
    <definedName name="sdwda">#REF!</definedName>
    <definedName name="SF">BlankMacro1</definedName>
    <definedName name="sfd">[0]!sfd</definedName>
    <definedName name="SFH">[0]!ㅗㅠㅎㄹ</definedName>
    <definedName name="SG">BlankMacro1</definedName>
    <definedName name="SH\K">BlankMacro1</definedName>
    <definedName name="SHEET56">#REF!</definedName>
    <definedName name="SHT">#REF!</definedName>
    <definedName name="SI">#REF!</definedName>
    <definedName name="sinchook">#REF!</definedName>
    <definedName name="SIS">[0]!NNF</definedName>
    <definedName name="size">#REF!</definedName>
    <definedName name="SK">#REF!</definedName>
    <definedName name="skadjf">#REF!</definedName>
    <definedName name="SKE">#REF!</definedName>
    <definedName name="SL">BlankMacro1</definedName>
    <definedName name="SLID">#REF!</definedName>
    <definedName name="SOC">[0]!OIU</definedName>
    <definedName name="SORTCODE">#N/A</definedName>
    <definedName name="SOS">[0]!MATRO</definedName>
    <definedName name="sr">#REF!,#REF!</definedName>
    <definedName name="ss">#REF!</definedName>
    <definedName name="SSD">#N/A</definedName>
    <definedName name="SSR">[0]!SSR</definedName>
    <definedName name="SSS">#REF!,#REF!,#REF!</definedName>
    <definedName name="SSSC">[0]!CCF</definedName>
    <definedName name="ssss">BlankMacro1</definedName>
    <definedName name="SSSSS">[0]!ㅈㄷㅂㄹ</definedName>
    <definedName name="SSSSSS">#REF!</definedName>
    <definedName name="SSW">#REF!,#REF!</definedName>
    <definedName name="SSX">[0]!SSX</definedName>
    <definedName name="START">#REF!</definedName>
    <definedName name="SUBT1">#REF!</definedName>
    <definedName name="SUBT2">#REF!</definedName>
    <definedName name="SUBT3">#REF!</definedName>
    <definedName name="sum">#REF!</definedName>
    <definedName name="SVFGSF">[0]!KJH</definedName>
    <definedName name="SWL">#REF!</definedName>
    <definedName name="SWR">#REF!</definedName>
    <definedName name="SXXS">#N/A</definedName>
    <definedName name="SZVFGG">[0]!REEG</definedName>
    <definedName name="T">BlankMacro1</definedName>
    <definedName name="T.B.M설치">#REF!</definedName>
    <definedName name="T_AMOUNT">#N/A</definedName>
    <definedName name="T_UPRICE">#N/A</definedName>
    <definedName name="T1S">#REF!</definedName>
    <definedName name="T2S">#REF!</definedName>
    <definedName name="T3S">#REF!</definedName>
    <definedName name="TA">BlankMacro1</definedName>
    <definedName name="table_arch">#REF!</definedName>
    <definedName name="table_arch_sub">#REF!</definedName>
    <definedName name="table_elec">#REF!</definedName>
    <definedName name="table_elec_sub">#REF!</definedName>
    <definedName name="Tb">#REF!</definedName>
    <definedName name="Tba">#REF!</definedName>
    <definedName name="Ted">#REF!</definedName>
    <definedName name="Tel">#REF!</definedName>
    <definedName name="Text5">#REF!</definedName>
    <definedName name="TFG">#REF!,#REF!</definedName>
    <definedName name="TGGG">[0]!TGGG</definedName>
    <definedName name="th">#REF!</definedName>
    <definedName name="TIT">#REF!</definedName>
    <definedName name="TITLES_PRINT">#REF!</definedName>
    <definedName name="TKG">#REF!,#REF!</definedName>
    <definedName name="Tl">#REF!</definedName>
    <definedName name="TLFTN">[0]!TLFTN</definedName>
    <definedName name="TMO">#REF!</definedName>
    <definedName name="TOP">#N/A</definedName>
    <definedName name="TOTAL1">#REF!</definedName>
    <definedName name="TOTAL2">#REF!</definedName>
    <definedName name="TOTAL3">#REF!</definedName>
    <definedName name="TOTAL4">#REF!</definedName>
    <definedName name="Tra">#REF!</definedName>
    <definedName name="TREE">BlankMacro1</definedName>
    <definedName name="TRR">[0]!TRR</definedName>
    <definedName name="TRRR">[0]!TRRR</definedName>
    <definedName name="trunc">#REF!</definedName>
    <definedName name="tryrtg">[0]!bvvc</definedName>
    <definedName name="Tsa">#REF!</definedName>
    <definedName name="TTHG">[0]!TTHG</definedName>
    <definedName name="TTI">#REF!,#REF!,#REF!</definedName>
    <definedName name="TTR">[0]!ㅁㄴㄹㅇㄹ</definedName>
    <definedName name="TTT">#REF!</definedName>
    <definedName name="TTTG">#REF!,#REF!</definedName>
    <definedName name="TTTT">#REF!</definedName>
    <definedName name="TTTTTT">#REF!</definedName>
    <definedName name="TTTTTTTT">BlankMacro1</definedName>
    <definedName name="TUNVS">[0]!ㄷㄹㅈ</definedName>
    <definedName name="tuu">[0]!frt</definedName>
    <definedName name="TVV">BlankMacro1</definedName>
    <definedName name="TWL">#REF!</definedName>
    <definedName name="TWR">#REF!</definedName>
    <definedName name="Ty1H1">#REF!</definedName>
    <definedName name="Ty1H2">#REF!</definedName>
    <definedName name="Ty1H3">#REF!</definedName>
    <definedName name="Ty1Hun1">#REF!</definedName>
    <definedName name="Ty1Hun2">#REF!</definedName>
    <definedName name="Ty1K1">#REF!</definedName>
    <definedName name="Ty1K2">#REF!</definedName>
    <definedName name="Ty1L1">#REF!</definedName>
    <definedName name="Ty1L2">#REF!</definedName>
    <definedName name="Ty1L3">#REF!</definedName>
    <definedName name="Ty1L4">#REF!</definedName>
    <definedName name="Ty1L5">#REF!</definedName>
    <definedName name="Ty1L6">#REF!</definedName>
    <definedName name="Ty1TH">#REF!</definedName>
    <definedName name="Ty1TL">#REF!</definedName>
    <definedName name="Ty2H1">#REF!</definedName>
    <definedName name="Ty2H2">#REF!</definedName>
    <definedName name="Ty2H3">#REF!</definedName>
    <definedName name="Ty2Hun1">#REF!</definedName>
    <definedName name="Ty2Hun2">#REF!</definedName>
    <definedName name="Ty2K1">#REF!</definedName>
    <definedName name="Ty2K2">#REF!</definedName>
    <definedName name="Ty2L1">#REF!</definedName>
    <definedName name="Ty2L2">#REF!</definedName>
    <definedName name="Ty2L3">#REF!</definedName>
    <definedName name="Ty2L4">#REF!</definedName>
    <definedName name="Ty2L5">#REF!</definedName>
    <definedName name="Ty2L6">#REF!</definedName>
    <definedName name="Ty2TH">#REF!</definedName>
    <definedName name="Ty2TL">#REF!</definedName>
    <definedName name="TYH">[0]!TYH</definedName>
    <definedName name="tyj">[0]!tyj</definedName>
    <definedName name="TYU">#REF!,#REF!</definedName>
    <definedName name="TYUI">BlankMacro1</definedName>
    <definedName name="tyy">[0]!reyt</definedName>
    <definedName name="T값">#REF!</definedName>
    <definedName name="U_VAR1">#REF!</definedName>
    <definedName name="uiy">[0]!uiy</definedName>
    <definedName name="UJJ">[0]!YHG</definedName>
    <definedName name="ujy">[0]!ret</definedName>
    <definedName name="UL">#REF!</definedName>
    <definedName name="UNIT">#REF!</definedName>
    <definedName name="UUU">[0]!UUU</definedName>
    <definedName name="UUUU">BlankMacro1</definedName>
    <definedName name="UUUUUU">BlankMacro1</definedName>
    <definedName name="uyj">[0]!tyj</definedName>
    <definedName name="UYUY">[0]!DGRT</definedName>
    <definedName name="V">BlankMacro1</definedName>
    <definedName name="vbc">[0]!REGSVTEB</definedName>
    <definedName name="VBGDH">[0]!HBHG</definedName>
    <definedName name="vbn">[0]!vbn</definedName>
    <definedName name="vbnh">[0]!ㅗㅠㅎㄹ</definedName>
    <definedName name="VBV">[0]!RGVBF</definedName>
    <definedName name="vcx">[0]!ㅗㅠㅎㄹ</definedName>
    <definedName name="VFJKEH">[0]!DDC</definedName>
    <definedName name="VFV">[0]!ㄷㄹㅈ</definedName>
    <definedName name="VGF">[0]!VGF</definedName>
    <definedName name="vhj">#REF!,#REF!</definedName>
    <definedName name="vlo">[0]!juyjuy</definedName>
    <definedName name="vnb">[0]!vnb</definedName>
    <definedName name="VNJ">[0]!VNJ</definedName>
    <definedName name="vvb">[0]!ㅌㅊㅍ</definedName>
    <definedName name="VVV">[0]!EGERG</definedName>
    <definedName name="VVVVVV">BlankMacro1</definedName>
    <definedName name="W">BlankMacro1</definedName>
    <definedName name="WDDSF">#REF!,#REF!,#REF!</definedName>
    <definedName name="wddw">[0]!ㅈㄷㅂㄹ</definedName>
    <definedName name="wdes">[0]!vbn</definedName>
    <definedName name="WDF">[0]!QQA</definedName>
    <definedName name="WDFG">#REF!,#REF!</definedName>
    <definedName name="wdss">#REF!</definedName>
    <definedName name="WDV">[0]!WDV</definedName>
    <definedName name="WEF">#REF!,#REF!</definedName>
    <definedName name="WEFDS">[0]!MATRO</definedName>
    <definedName name="WEQ">#REF!</definedName>
    <definedName name="WER">[0]!TRRR</definedName>
    <definedName name="WEW">#REF!</definedName>
    <definedName name="WFG">[0]!MATRO</definedName>
    <definedName name="WIRUY">[0]!WIRUY</definedName>
    <definedName name="WL">#REF!</definedName>
    <definedName name="wm.조골재1" hidden="1">{#N/A,#N/A,FALSE,"조골재"}</definedName>
    <definedName name="WON">#REF!</definedName>
    <definedName name="woogi" hidden="1">#REF!</definedName>
    <definedName name="woogi2" hidden="1">#REF!</definedName>
    <definedName name="wqd">[0]!ㅗㅠㅎㄹ</definedName>
    <definedName name="wqwew">#REF!</definedName>
    <definedName name="wrn.2번." hidden="1">{#N/A,#N/A,FALSE,"2~8번"}</definedName>
    <definedName name="wrn.97년._.사업계획._.및._.예산지침." hidden="1">{#N/A,#N/A,TRUE,"1";#N/A,#N/A,TRUE,"2";#N/A,#N/A,TRUE,"3";#N/A,#N/A,TRUE,"4";#N/A,#N/A,TRUE,"5";#N/A,#N/A,TRUE,"6";#N/A,#N/A,TRUE,"7"}</definedName>
    <definedName name="wrn.골재소요량." hidden="1">{#N/A,#N/A,FALSE,"골재소요량";#N/A,#N/A,FALSE,"골재소요량"}</definedName>
    <definedName name="wrn.구조2." hidden="1">{#N/A,#N/A,FALSE,"구조2"}</definedName>
    <definedName name="wrn.단가표지." hidden="1">{#N/A,#N/A,FALSE,"단가표지"}</definedName>
    <definedName name="wrn.배수1." hidden="1">{#N/A,#N/A,FALSE,"배수1"}</definedName>
    <definedName name="wrn.배수2." hidden="1">{#N/A,#N/A,FALSE,"배수2"}</definedName>
    <definedName name="wrn.부대1." hidden="1">{#N/A,#N/A,FALSE,"부대1"}</definedName>
    <definedName name="wrn.부대2." hidden="1">{#N/A,#N/A,FALSE,"부대2"}</definedName>
    <definedName name="wrn.속도." hidden="1">{#N/A,#N/A,FALSE,"속도"}</definedName>
    <definedName name="wrn.운반시간." hidden="1">{#N/A,#N/A,FALSE,"운반시간"}</definedName>
    <definedName name="wrn.이정표." hidden="1">{#N/A,#N/A,FALSE,"이정표"}</definedName>
    <definedName name="wrn.조골재." hidden="1">{#N/A,#N/A,FALSE,"조골재"}</definedName>
    <definedName name="wrn.토공1." hidden="1">{#N/A,#N/A,FALSE,"구조1"}</definedName>
    <definedName name="wrn.토공2." hidden="1">{#N/A,#N/A,FALSE,"토공2"}</definedName>
    <definedName name="wrn.포장1." hidden="1">{#N/A,#N/A,FALSE,"포장1";#N/A,#N/A,FALSE,"포장1"}</definedName>
    <definedName name="wrn.포장2." hidden="1">{#N/A,#N/A,FALSE,"포장2"}</definedName>
    <definedName name="wrn.표지." hidden="1">{#N/A,#N/A,FALSE,"표지"}</definedName>
    <definedName name="wrn.표지목차." hidden="1">{#N/A,#N/A,FALSE,"표지목차"}</definedName>
    <definedName name="wrn.혼합골재." hidden="1">{#N/A,#N/A,FALSE,"혼합골재"}</definedName>
    <definedName name="wsdf">[0]!ret</definedName>
    <definedName name="wsdwe">{"Book1","상동3BL옥외설계계산서(1차검토분).xls"}</definedName>
    <definedName name="wsg">#REF!,#REF!</definedName>
    <definedName name="WSO">#REF!</definedName>
    <definedName name="WSS">[0]!ㅁㄴㄹㅇㄹ</definedName>
    <definedName name="WSX">[0]!WWF</definedName>
    <definedName name="Ws삼">#REF!</definedName>
    <definedName name="Ws이">#REF!</definedName>
    <definedName name="Ws일">#REF!</definedName>
    <definedName name="WW">#REF!</definedName>
    <definedName name="WWD">#REF!</definedName>
    <definedName name="WWF">[0]!WWF</definedName>
    <definedName name="WWQ">[0]!ㄷㄹㅈ</definedName>
    <definedName name="WWR">[0]!uiy</definedName>
    <definedName name="WWT">[0]!WWT</definedName>
    <definedName name="WWU">[0]!ㅈㄷㅂㄹ</definedName>
    <definedName name="WWW">[0]!DGRT</definedName>
    <definedName name="WWWWW">BlankMacro1</definedName>
    <definedName name="X">BlankMacro1</definedName>
    <definedName name="xcc">[0]!ㅁㄴㄹㅇㄹ</definedName>
    <definedName name="xcf">[0]!xcf</definedName>
    <definedName name="XCXC">[0]!FFF</definedName>
    <definedName name="xdd">[0]!jytr</definedName>
    <definedName name="XDE">[0]!ㅗㅠㅎㄹ</definedName>
    <definedName name="XDF">[0]!xcf</definedName>
    <definedName name="XDR">[0]!ㅈㄷㅂㄹ</definedName>
    <definedName name="XDS">[0]!NNF</definedName>
    <definedName name="xhd">[0]!xhd</definedName>
    <definedName name="XSD">[0]!MATRO</definedName>
    <definedName name="XXD">#REF!,#REF!</definedName>
    <definedName name="XXX">#REF!,#REF!</definedName>
    <definedName name="XXXXXXX">BlankMacro1</definedName>
    <definedName name="Y">BlankMacro1</definedName>
    <definedName name="Y6U">[0]!Y6U</definedName>
    <definedName name="YC">#REF!</definedName>
    <definedName name="YHG">[0]!YHG</definedName>
    <definedName name="YHGG">[0]!HTD</definedName>
    <definedName name="YHJ">#REF!</definedName>
    <definedName name="YIP">[0]!QQA</definedName>
    <definedName name="YJH">[0]!YJH</definedName>
    <definedName name="yjy">[0]!jytr</definedName>
    <definedName name="yth">[0]!yth</definedName>
    <definedName name="ytjuy">[0]!ytjuy</definedName>
    <definedName name="yuio">BlankMacro1</definedName>
    <definedName name="yyy">BlankMacro1</definedName>
    <definedName name="YYYY">BlankMacro1</definedName>
    <definedName name="YYYYYYY">BlankMacro1</definedName>
    <definedName name="Z">BlankMacro1</definedName>
    <definedName name="ZC">BlankMacro1</definedName>
    <definedName name="ZFVGFDHB">[0]!AVGHBD</definedName>
    <definedName name="ZLO">[0]!QQA</definedName>
    <definedName name="ZM">BlankMacro1</definedName>
    <definedName name="ZN">BlankMacro1</definedName>
    <definedName name="ZP">#REF!</definedName>
    <definedName name="zsb">[0]!GVHBG</definedName>
    <definedName name="zsd">[0]!ㅈㄷㅂㄹ</definedName>
    <definedName name="ZV">BlankMacro1</definedName>
    <definedName name="ZX">BlankMacro1</definedName>
    <definedName name="zxc">[0]!ㄷㄹㅈ</definedName>
    <definedName name="zxcf">[0]!zxcf</definedName>
    <definedName name="zxd">[0]!zxd</definedName>
    <definedName name="zxzx">BlankMacro1</definedName>
    <definedName name="zz">#REF!</definedName>
    <definedName name="zzz">BlankMacro1</definedName>
    <definedName name="ZZZZZZ">BlankMacro1</definedName>
    <definedName name="ㄱ">#REF!</definedName>
    <definedName name="ㄱ1">#REF!</definedName>
    <definedName name="ㄱ2">#REF!</definedName>
    <definedName name="ㄱ4">#REF!</definedName>
    <definedName name="ㄱㄱ">BlankMacro1</definedName>
    <definedName name="ㄱㄱㄱ">BlankMacro1</definedName>
    <definedName name="ㄱㄱㄱㄱ">BlankMacro1</definedName>
    <definedName name="ㄱㄱㄱㄱㄱ">#REF!</definedName>
    <definedName name="ㄱㄱㄱㄱㄱㄱㄱ">#N/A</definedName>
    <definedName name="ㄱㄴㄷ">#N/A</definedName>
    <definedName name="ㄱㄷㄷ">BlankMacro1</definedName>
    <definedName name="ㄱㄹㄹㄹ">#N/A</definedName>
    <definedName name="ㄱㅀㅍㅇ">[0]!ㅝㅗ허</definedName>
    <definedName name="ㄱ쇼">#REF!</definedName>
    <definedName name="가">BlankMacro1</definedName>
    <definedName name="가가">BlankMacro1</definedName>
    <definedName name="가가가">BlankMacro1</definedName>
    <definedName name="가노">#REF!</definedName>
    <definedName name="가로등부표2">#REF!,#REF!</definedName>
    <definedName name="가링">#REF!</definedName>
    <definedName name="가바">BlankMacro1</definedName>
    <definedName name="가설">#N/A</definedName>
    <definedName name="가설경비">#REF!</definedName>
    <definedName name="가설공사비">#REF!</definedName>
    <definedName name="가설노무비">#REF!</definedName>
    <definedName name="가설비">#REF!</definedName>
    <definedName name="가설재료비">#REF!</definedName>
    <definedName name="가시나무5노무">#REF!</definedName>
    <definedName name="가시나무5재료">#REF!</definedName>
    <definedName name="가시나무6노무">#REF!</definedName>
    <definedName name="가시나무6재료">#REF!</definedName>
    <definedName name="가시나무노무8">#REF!</definedName>
    <definedName name="가시나무재료8">#REF!</definedName>
    <definedName name="가시설">#REF!</definedName>
    <definedName name="가제당경비">#REF!</definedName>
    <definedName name="가제당노무비">#REF!</definedName>
    <definedName name="가제당재료비">#REF!</definedName>
    <definedName name="간노">#REF!</definedName>
    <definedName name="간노율">#N/A</definedName>
    <definedName name="간선변경">BlankMacro1</definedName>
    <definedName name="간접노무비">#REF!</definedName>
    <definedName name="간접노무비_산식">#REF!</definedName>
    <definedName name="간접노무비율">#REF!</definedName>
    <definedName name="간접재료비">#REF!</definedName>
    <definedName name="감감">[0]!감감</definedName>
    <definedName name="감나무">#REF!</definedName>
    <definedName name="감삼">[0]!감삼</definedName>
    <definedName name="감삼준">[0]!템플리트모듈6</definedName>
    <definedName name="갑">#REF!</definedName>
    <definedName name="갑03">#REF!</definedName>
    <definedName name="갑지">#REF!</definedName>
    <definedName name="강">[9]원가계산서!$A$1:$IV$2</definedName>
    <definedName name="강강">#REF!</definedName>
    <definedName name="강관동바리1">#REF!</definedName>
    <definedName name="강관동바리2">#REF!</definedName>
    <definedName name="강관철근131">#REF!</definedName>
    <definedName name="강관철근221">#REF!</definedName>
    <definedName name="강관파일132">#REF!</definedName>
    <definedName name="강관파일222">#REF!</definedName>
    <definedName name="강관파일공">#REF!</definedName>
    <definedName name="강병창">BlankMacro1</definedName>
    <definedName name="강의">#REF!</definedName>
    <definedName name="강탄성계수">#REF!</definedName>
    <definedName name="개거수량">#REF!</definedName>
    <definedName name="개산분">#REF!</definedName>
    <definedName name="갸뎌">#N/A</definedName>
    <definedName name="거리">#REF!</definedName>
    <definedName name="거리1">#REF!</definedName>
    <definedName name="거리2">#REF!</definedName>
    <definedName name="거리3">#REF!</definedName>
    <definedName name="거리4">#REF!</definedName>
    <definedName name="거푸집공">#REF!</definedName>
    <definedName name="건설규모">#N/A</definedName>
    <definedName name="건설규모1">[0]!건설규모</definedName>
    <definedName name="건축">#REF!</definedName>
    <definedName name="건축목공">#REF!</definedName>
    <definedName name="건축총괄">BlankMacro1</definedName>
    <definedName name="검색위치2">#REF!</definedName>
    <definedName name="게시판">BlankMacro1</definedName>
    <definedName name="게시판원가">BlankMacro1</definedName>
    <definedName name="견">#REF!,#REF!</definedName>
    <definedName name="견1">#REF!</definedName>
    <definedName name="견적">#REF!</definedName>
    <definedName name="견적1">Dlog_Show</definedName>
    <definedName name="견적2">Dlog_Show</definedName>
    <definedName name="견적갑지">'[10]총 원가계산'!#REF!</definedName>
    <definedName name="견적서">#REF!</definedName>
    <definedName name="견적서1">#REF!</definedName>
    <definedName name="견적서2">#REF!</definedName>
    <definedName name="견적서3">#REF!</definedName>
    <definedName name="견적서4">#REF!</definedName>
    <definedName name="견적서5">#REF!</definedName>
    <definedName name="견적서6">#REF!</definedName>
    <definedName name="견적탱크">#REF!</definedName>
    <definedName name="견적통보">#REF!</definedName>
    <definedName name="결정치">#REF!</definedName>
    <definedName name="결표지" hidden="1">{#N/A,#N/A,FALSE,"표지"}</definedName>
    <definedName name="경구중">BlankMacro1</definedName>
    <definedName name="경비">#REF!</definedName>
    <definedName name="경용">[0]!WWF</definedName>
    <definedName name="경유">#REF!</definedName>
    <definedName name="경유가격">[0]!경유가격</definedName>
    <definedName name="경진초">[0]!경진초</definedName>
    <definedName name="계산">#REF!</definedName>
    <definedName name="계수나무6노무">#REF!</definedName>
    <definedName name="계수나무6재료">#REF!</definedName>
    <definedName name="계장공">#REF!</definedName>
    <definedName name="고">[0]!급3고</definedName>
    <definedName name="고압">#REF!</definedName>
    <definedName name="고압케이블전공">#REF!</definedName>
    <definedName name="고용">#REF!</definedName>
    <definedName name="고용보험료">#REF!</definedName>
    <definedName name="고용보험료_산식">#REF!</definedName>
    <definedName name="고용보험료율">#REF!</definedName>
    <definedName name="고재">#REF!</definedName>
    <definedName name="고층부급수">[0]!건설규모</definedName>
    <definedName name="고층부급수계통">#N/A</definedName>
    <definedName name="고케">#REF!</definedName>
    <definedName name="골재사용료">#REF!</definedName>
    <definedName name="공">#REF!</definedName>
    <definedName name="공___종">#REF!</definedName>
    <definedName name="공간노">#N/A</definedName>
    <definedName name="공공시설">#REF!</definedName>
    <definedName name="공구">#REF!</definedName>
    <definedName name="공구손료">#REF!</definedName>
    <definedName name="공급가액">#REF!</definedName>
    <definedName name="공기">#REF!</definedName>
    <definedName name="공동1">#REF!</definedName>
    <definedName name="공동2">#REF!</definedName>
    <definedName name="공사개요">#REF!</definedName>
    <definedName name="공사개요1">#REF!</definedName>
    <definedName name="공사개요2">#REF!</definedName>
    <definedName name="공사개요3">#REF!</definedName>
    <definedName name="공사개요4">#REF!</definedName>
    <definedName name="공사기간">#REF!</definedName>
    <definedName name="공사명">#REF!</definedName>
    <definedName name="공사비">#REF!</definedName>
    <definedName name="공사비_건축">#REF!</definedName>
    <definedName name="공사비_전기">#REF!</definedName>
    <definedName name="공사비산출">#REF!</definedName>
    <definedName name="공사원가">#REF!</definedName>
    <definedName name="공사타이틀">#REF!</definedName>
    <definedName name="공일">#REF!</definedName>
    <definedName name="공조실급수2">#REF!</definedName>
    <definedName name="공종">#REF!</definedName>
    <definedName name="공지">#REF!</definedName>
    <definedName name="공통일위">#REF!</definedName>
    <definedName name="과업명">#REF!</definedName>
    <definedName name="관_상접">#REF!</definedName>
    <definedName name="관_상직">#REF!</definedName>
    <definedName name="관_주접">#REF!</definedName>
    <definedName name="관_직주">#REF!</definedName>
    <definedName name="관급">#N/A</definedName>
    <definedName name="관급1">#N/A</definedName>
    <definedName name="관급2">[0]!관급2</definedName>
    <definedName name="관급단가">#REF!</definedName>
    <definedName name="관급자재">[0]!관급자재</definedName>
    <definedName name="관급자재2">[0]!관급자재2</definedName>
    <definedName name="관급자재대">[0]!관급자재대</definedName>
    <definedName name="관급자재비">#REF!</definedName>
    <definedName name="관급자재표">관급자재2</definedName>
    <definedName name="관급조달" hidden="1">{#N/A,#N/A,FALSE,"Sheet1"}</definedName>
    <definedName name="관급집계">BlankMacro1</definedName>
    <definedName name="관급총괄">#N/A</definedName>
    <definedName name="관목계">#REF!</definedName>
    <definedName name="관수량">#N/A</definedName>
    <definedName name="관수량1">[0]!관수량</definedName>
    <definedName name="관용접노무">#REF!</definedName>
    <definedName name="관용접노무비">#REF!</definedName>
    <definedName name="관용접재료">#REF!</definedName>
    <definedName name="관용접재료비">#REF!</definedName>
    <definedName name="광영">[0]!ㅁㄴㄹㅇㄹ</definedName>
    <definedName name="교대접합공">#REF!</definedName>
    <definedName name="교량별금액">#REF!</definedName>
    <definedName name="교량철근량">#REF!</definedName>
    <definedName name="교면방수">#REF!</definedName>
    <definedName name="교면방수1">#REF!</definedName>
    <definedName name="교면방수2">#REF!</definedName>
    <definedName name="교명주1">#REF!</definedName>
    <definedName name="교명주2">#REF!</definedName>
    <definedName name="교명판1">#REF!</definedName>
    <definedName name="교명판2">#REF!</definedName>
    <definedName name="교명판및설명판">#REF!</definedName>
    <definedName name="교목계">#REF!</definedName>
    <definedName name="교부승인">BlankMacro1</definedName>
    <definedName name="교육">#REF!</definedName>
    <definedName name="교좌받침공">#REF!</definedName>
    <definedName name="교통" hidden="1">#REF!</definedName>
    <definedName name="교통2">#REF!</definedName>
    <definedName name="교폭">#REF!</definedName>
    <definedName name="구">#REF!</definedName>
    <definedName name="구분">BlankMacro1</definedName>
    <definedName name="구분1">BlankMacro1</definedName>
    <definedName name="구산갑지" hidden="1">#REF!</definedName>
    <definedName name="구조물공">#REF!</definedName>
    <definedName name="구체콘">#REF!</definedName>
    <definedName name="국소카운팅">#REF!</definedName>
    <definedName name="궁">#REF!</definedName>
    <definedName name="귀하">#REF!</definedName>
    <definedName name="귀하명">#REF!</definedName>
    <definedName name="규격">#REF!</definedName>
    <definedName name="그래픽">#REF!</definedName>
    <definedName name="금마타리">#REF!</definedName>
    <definedName name="금변금간접노무비">#REF!</definedName>
    <definedName name="금변금고용보험료">#REF!</definedName>
    <definedName name="금변금공급가액">#REF!</definedName>
    <definedName name="금변금공사원가">#REF!</definedName>
    <definedName name="금변금기타경비">#REF!</definedName>
    <definedName name="금변금도급액">#REF!</definedName>
    <definedName name="금변금부가가치세">#REF!</definedName>
    <definedName name="금변금산재보험료">#REF!</definedName>
    <definedName name="금변금순공사원가">#REF!</definedName>
    <definedName name="금변금안전관리비">#REF!</definedName>
    <definedName name="금변금이윤">#REF!</definedName>
    <definedName name="금변금일반관리비">#REF!</definedName>
    <definedName name="금변금폐기물처리비">#REF!</definedName>
    <definedName name="금변전간접노무비">#REF!</definedName>
    <definedName name="금변전고용보험료">#REF!</definedName>
    <definedName name="금변전공급가액">#REF!</definedName>
    <definedName name="금변전공사원가">#REF!</definedName>
    <definedName name="금변전기타경비">#REF!</definedName>
    <definedName name="금변전도급액">#REF!</definedName>
    <definedName name="금변전부가가치세">#REF!</definedName>
    <definedName name="금변전산재보험료">#REF!</definedName>
    <definedName name="금변전순공사원가">#REF!</definedName>
    <definedName name="금변전안전관리비">#REF!</definedName>
    <definedName name="금변전이윤">#REF!</definedName>
    <definedName name="금변전일반관리비">#REF!</definedName>
    <definedName name="금변전폐기물처리비">#REF!</definedName>
    <definedName name="금회공사원가금회">#REF!</definedName>
    <definedName name="금회공사원가기시행">#REF!</definedName>
    <definedName name="금회공사원가전체">#REF!</definedName>
    <definedName name="금회금간접노무비">#REF!</definedName>
    <definedName name="금회금고용보험료">#REF!</definedName>
    <definedName name="금회금공사원가">#REF!</definedName>
    <definedName name="금회금기타경비">#REF!</definedName>
    <definedName name="금회금산재보험료">#REF!</definedName>
    <definedName name="금회금안전관리비">#REF!</definedName>
    <definedName name="금회금이윤">#REF!</definedName>
    <definedName name="금회금일반관리비">#REF!</definedName>
    <definedName name="금회금제이윤">#REF!</definedName>
    <definedName name="금회금폐기물처리비">#REF!</definedName>
    <definedName name="금회기공사원가">#REF!</definedName>
    <definedName name="금회장공사원가">#REF!</definedName>
    <definedName name="금회전공사원가">#REF!</definedName>
    <definedName name="급">#N/A</definedName>
    <definedName name="급1고">#N/A</definedName>
    <definedName name="급1저">#N/A</definedName>
    <definedName name="급2고">#N/A</definedName>
    <definedName name="급2저">#N/A</definedName>
    <definedName name="급3고">#N/A</definedName>
    <definedName name="급3저">#N/A</definedName>
    <definedName name="급수관경">#N/A</definedName>
    <definedName name="급수관경1">[0]!급수관경</definedName>
    <definedName name="급수설계기준4">{"Book1","상동3BL옥외설계계산서(1차검토분).xls"}</definedName>
    <definedName name="급수펌프선정" hidden="1">{"'급수사용량산정 (2)'!$A$1:$M$49","'급수사용량산정 (2)'!$A$1:$M$80"}</definedName>
    <definedName name="급식">BlankMacro1</definedName>
    <definedName name="급열교환기">#N/A</definedName>
    <definedName name="급열교환기1">#N/A</definedName>
    <definedName name="급탕감압">#N/A</definedName>
    <definedName name="급탕감압1">[0]!급탕감압</definedName>
    <definedName name="급탕교환기">#N/A</definedName>
    <definedName name="급탕교환기1">[0]!급탕교환기</definedName>
    <definedName name="급탕배관경">#N/A</definedName>
    <definedName name="급탕배관경1">[0]!급탕배관경</definedName>
    <definedName name="급탕보급수">#N/A</definedName>
    <definedName name="급탕보급수1">[0]!급탕보급수</definedName>
    <definedName name="급탕열교환기용량">#N/A</definedName>
    <definedName name="급탕열교환기용량1">#N/A</definedName>
    <definedName name="급탕펌프">#N/A</definedName>
    <definedName name="급탕펌프1">[0]!급탕펌프</definedName>
    <definedName name="기계3">BlankMacro1</definedName>
    <definedName name="기계경비">#REF!</definedName>
    <definedName name="기계공">#REF!</definedName>
    <definedName name="기계관수량">#N/A</definedName>
    <definedName name="기계관수량1">[0]!기계관수량</definedName>
    <definedName name="기계되경">#REF!</definedName>
    <definedName name="기계되노">#REF!</definedName>
    <definedName name="기계되재">#REF!</definedName>
    <definedName name="기계설치공">#REF!</definedName>
    <definedName name="기계운전">#REF!</definedName>
    <definedName name="기계잔경">#REF!</definedName>
    <definedName name="기계잔노">#REF!</definedName>
    <definedName name="기계잔재">#REF!</definedName>
    <definedName name="기계터경">#REF!</definedName>
    <definedName name="기계터노">#REF!</definedName>
    <definedName name="기계터재">#REF!</definedName>
    <definedName name="기관명">#REF!</definedName>
    <definedName name="기기신설">#REF!</definedName>
    <definedName name="기기철거">#REF!</definedName>
    <definedName name="기둥">#REF!</definedName>
    <definedName name="기본값">#REF!</definedName>
    <definedName name="기상">#REF!</definedName>
    <definedName name="기수분리기">#N/A</definedName>
    <definedName name="기수분리기1">[0]!기수분리기</definedName>
    <definedName name="기자재수량">#REF!</definedName>
    <definedName name="기초">#REF!</definedName>
    <definedName name="기초단가">#REF!</definedName>
    <definedName name="기초단가1">#REF!</definedName>
    <definedName name="기초처리경비">#REF!</definedName>
    <definedName name="기초처리노무비">#REF!</definedName>
    <definedName name="기초처리재료비">#REF!</definedName>
    <definedName name="기초콘">#REF!</definedName>
    <definedName name="기타">#REF!</definedName>
    <definedName name="기타경비">#REF!</definedName>
    <definedName name="기타경비_산식">#REF!</definedName>
    <definedName name="기타경비율">#REF!</definedName>
    <definedName name="기타자재">#REF!</definedName>
    <definedName name="김김김" hidden="1">{#N/A,#N/A,FALSE,"속도"}</definedName>
    <definedName name="김용식">#REF!</definedName>
    <definedName name="김종혁">#N/A</definedName>
    <definedName name="깬돌채취">#N/A</definedName>
    <definedName name="꽃사과10노무">#REF!</definedName>
    <definedName name="꽃사과10재료">#REF!</definedName>
    <definedName name="꽃사과6노무">#REF!</definedName>
    <definedName name="꽃사과6재료">#REF!</definedName>
    <definedName name="꽃사과8노무">#REF!</definedName>
    <definedName name="꽃사과8재료">#REF!</definedName>
    <definedName name="꽃창포">#REF!</definedName>
    <definedName name="꽃향유">#REF!</definedName>
    <definedName name="끝">#REF!</definedName>
    <definedName name="ㄳㄳ">#REF!</definedName>
    <definedName name="ㄳㄷㄷ">BlankMacro1</definedName>
    <definedName name="ㄴ">#REF!</definedName>
    <definedName name="ㄴ1">#REF!</definedName>
    <definedName name="ㄴ2">#REF!</definedName>
    <definedName name="ㄴㄴ">#REF!</definedName>
    <definedName name="ㄴㄴㄴ">#REF!,#REF!</definedName>
    <definedName name="ㄴㄴㄴㄴ" hidden="1">#REF!</definedName>
    <definedName name="ㄴㄴㄴㄴㄴ" hidden="1">#REF!</definedName>
    <definedName name="ㄴㄴㄴㄴㄴㄴ">#REF!</definedName>
    <definedName name="ㄴㄴㄴㄴㄴㄴㄴㄴㄴㄴ">#REF!</definedName>
    <definedName name="ㄴㄴㄴㄴㄴㅁ">#REF!</definedName>
    <definedName name="ㄴㄴㅁㅁㅇㄴ">#REF!</definedName>
    <definedName name="ㄴㄴㅇㅇㄴ">#REF!</definedName>
    <definedName name="ㄴㄹ">#N/A</definedName>
    <definedName name="ㄴㄹㅇ">#N/A</definedName>
    <definedName name="ㄴㄹㅇㄴㄹㅇ">#REF!</definedName>
    <definedName name="ㄴㅁ">#REF!</definedName>
    <definedName name="ㄴㅁㄹㅈㄹ" hidden="1">#REF!</definedName>
    <definedName name="ㄴㅁㅁ">#REF!</definedName>
    <definedName name="ㄴㅁㅇ">#N/A</definedName>
    <definedName name="ㄴㅁㅇㄹㅊㅇ">#REF!,#REF!</definedName>
    <definedName name="ㄴㅁㅇㅁ">#N/A</definedName>
    <definedName name="ㄴㅁㅇㅇㄴㅇ">#REF!</definedName>
    <definedName name="ㄴㅁㅇㅇㄴㅇㄴ">#REF!</definedName>
    <definedName name="ㄴㅇ">#REF!</definedName>
    <definedName name="ㄴㅇㄴㄴㅁㅁ">#REF!</definedName>
    <definedName name="ㄴㅇㄹ">#N/A</definedName>
    <definedName name="ㄴㅇㄹㄴ">#N/A</definedName>
    <definedName name="ㄴㅇㄹㅇㄷ">#REF!</definedName>
    <definedName name="ㄴㅇㄹㅇㄹㄴ">#N/A</definedName>
    <definedName name="ㄴㅇㅀ">#REF!</definedName>
    <definedName name="ㄴㅇㅇ">#N/A</definedName>
    <definedName name="ㄴㅇㅇㄹ">#N/A</definedName>
    <definedName name="ㄴㅇㅎㄴㅇㅎ">#REF!</definedName>
    <definedName name="ㄴ이라ㅓ">#REF!</definedName>
    <definedName name="나">BlankMacro1</definedName>
    <definedName name="나.">#REF!</definedName>
    <definedName name="나나">BlankMacro1</definedName>
    <definedName name="나무">#REF!</definedName>
    <definedName name="낙우송6노무">#REF!</definedName>
    <definedName name="낙우송6재료">#REF!</definedName>
    <definedName name="낙우송8노무">#REF!</definedName>
    <definedName name="낙우송8재료">#REF!</definedName>
    <definedName name="낙찰가">#N/A</definedName>
    <definedName name="낙하물방지공">#REF!</definedName>
    <definedName name="난간">#REF!</definedName>
    <definedName name="난방교환기">#N/A</definedName>
    <definedName name="난방교환기1">[0]!난방교환기</definedName>
    <definedName name="난방면적">#N/A</definedName>
    <definedName name="난방면적1">#N/A</definedName>
    <definedName name="난방배관경">#N/A</definedName>
    <definedName name="난방배관경1">[0]!난방배관경</definedName>
    <definedName name="난방중온수">#N/A</definedName>
    <definedName name="난방중온수1">#N/A</definedName>
    <definedName name="난방펌프">#N/A</definedName>
    <definedName name="난방펌프1">[0]!난방펌프</definedName>
    <definedName name="날짜">#REF!</definedName>
    <definedName name="남">#REF!</definedName>
    <definedName name="남대구">#N/A</definedName>
    <definedName name="남덕">BlankMacro1</definedName>
    <definedName name="남덕1">BlankMacro1</definedName>
    <definedName name="남산내역">BlankMacro1</definedName>
    <definedName name="남해">[0]!TRR</definedName>
    <definedName name="내당">BlankMacro1</definedName>
    <definedName name="내부계">BlankMacro1</definedName>
    <definedName name="내부계단원가">BlankMacro1</definedName>
    <definedName name="내선35">#REF!</definedName>
    <definedName name="내선전공">#REF!</definedName>
    <definedName name="내실">BlankMacro1</definedName>
    <definedName name="내역">BlankMacro1</definedName>
    <definedName name="내역123">#REF!</definedName>
    <definedName name="내역샘플">BlankMacro1</definedName>
    <definedName name="내역서">#REF!</definedName>
    <definedName name="내역서1">#REF!</definedName>
    <definedName name="내역서다">BlankMacro1</definedName>
    <definedName name="내전">#REF!</definedName>
    <definedName name="냉동기DC">#REF!</definedName>
    <definedName name="냉전" hidden="1">{#N/A,#N/A,FALSE,"Sheet1"}</definedName>
    <definedName name="노무">#REF!</definedName>
    <definedName name="노무공량">#REF!</definedName>
    <definedName name="노무비">#REF!</definedName>
    <definedName name="노무비율">#REF!</definedName>
    <definedName name="노무적용">#REF!</definedName>
    <definedName name="노반경">#REF!</definedName>
    <definedName name="노반노무">#REF!</definedName>
    <definedName name="노반재료">#REF!</definedName>
    <definedName name="노부비">#REF!</definedName>
    <definedName name="노임">#N/A</definedName>
    <definedName name="노임1">BlankMacro1</definedName>
    <definedName name="노임단가">#REF!</definedName>
    <definedName name="노임단가1">#REF!</definedName>
    <definedName name="노적">#REF!</definedName>
    <definedName name="녹지노">#REF!</definedName>
    <definedName name="녹지재">#REF!</definedName>
    <definedName name="높이">#REF!</definedName>
    <definedName name="높이1">#REF!</definedName>
    <definedName name="높이2">#REF!</definedName>
    <definedName name="누계전류1">#REF!</definedName>
    <definedName name="누계전류2">#REF!</definedName>
    <definedName name="누계전류3">#REF!</definedName>
    <definedName name="누계전류4">#REF!</definedName>
    <definedName name="느릅나무10노무">#REF!</definedName>
    <definedName name="느릅나무10재료">#REF!</definedName>
    <definedName name="느릅나무5노무">#REF!</definedName>
    <definedName name="느릅나무5재료">#REF!</definedName>
    <definedName name="느릅나무8노무">#REF!</definedName>
    <definedName name="느릅나무8재료">#REF!</definedName>
    <definedName name="느티나무">#REF!</definedName>
    <definedName name="ㄷ">#REF!</definedName>
    <definedName name="ㄷ1">#REF!</definedName>
    <definedName name="ㄷ2">#REF!</definedName>
    <definedName name="ㄷㄱㄷㅅㅅㅅ">#REF!</definedName>
    <definedName name="ㄷㄳ">#REF!</definedName>
    <definedName name="ㄷㄷ" hidden="1">#REF!</definedName>
    <definedName name="ㄷㄷㄷ">#N/A</definedName>
    <definedName name="ㄷㄷㄷㄷㄷㄷ">BlankMacro1</definedName>
    <definedName name="ㄷㄷㄷㄷㄷㄷㄷㄷㄷㄷㄷㄷㄷㄷㄷㄷㄷㄷㄷㄷㄷㄷㄷㄷㄷㄷㄷㄷㄷㄷㄷㄱ">BlankMacro1</definedName>
    <definedName name="ㄷㄷㅈ">#REF!</definedName>
    <definedName name="ㄷㄹㄴㅇㄹ">#REF!</definedName>
    <definedName name="ㄷㄹㄹㅇ">#REF!</definedName>
    <definedName name="ㄷㄹㅇㄴ">#REF!</definedName>
    <definedName name="ㄷㄹㅇㄴㄹ">#REF!</definedName>
    <definedName name="ㄷㄹㅈ">[0]!ㄷㄹㅈ</definedName>
    <definedName name="ㄷㅇㄴ">#REF!</definedName>
    <definedName name="ㄷㅇㄹ">#REF!</definedName>
    <definedName name="ㄷㅇㄹㄴ">#REF!</definedName>
    <definedName name="ㄷㅈ">{"Book1","상동3BL옥외설계계산서(1차검토분).xls"}</definedName>
    <definedName name="ㄷㅎㄹㅇ" hidden="1">#REF!</definedName>
    <definedName name="다">BlankMacro1</definedName>
    <definedName name="다.">#REF!</definedName>
    <definedName name="다목">#REF!</definedName>
    <definedName name="다셔ㅏ">#N/A</definedName>
    <definedName name="단_가">#REF!</definedName>
    <definedName name="단_가2">#REF!</definedName>
    <definedName name="단_가3">#REF!</definedName>
    <definedName name="단_가4">#REF!</definedName>
    <definedName name="단_가5">#REF!</definedName>
    <definedName name="단_가6">#REF!</definedName>
    <definedName name="단가">#REF!,#REF!</definedName>
    <definedName name="단가2">#REF!,#REF!</definedName>
    <definedName name="단가대비">#REF!</definedName>
    <definedName name="단가비교">#REF!</definedName>
    <definedName name="단가비교표1">#REF!,#REF!</definedName>
    <definedName name="단가산출">#REF!</definedName>
    <definedName name="단가산출선내부세로선">[11]Macro1!#REF!</definedName>
    <definedName name="단가조사서">#REF!</definedName>
    <definedName name="단가테이블">#REF!</definedName>
    <definedName name="단가테이블1">#REF!</definedName>
    <definedName name="단가테이블2">#REF!</definedName>
    <definedName name="단가표지">#REF!</definedName>
    <definedName name="단같">#N/A</definedName>
    <definedName name="단같1">#N/A</definedName>
    <definedName name="단같2">#N/A</definedName>
    <definedName name="단같3">#N/A</definedName>
    <definedName name="단같4">#N/A</definedName>
    <definedName name="단빔플랜지">#REF!</definedName>
    <definedName name="단위">#REF!</definedName>
    <definedName name="단위공량1">#REF!</definedName>
    <definedName name="단위공량10">#REF!</definedName>
    <definedName name="단위공량11">#REF!</definedName>
    <definedName name="단위공량12">#REF!</definedName>
    <definedName name="단위공량13">#REF!</definedName>
    <definedName name="단위공량14">#REF!</definedName>
    <definedName name="단위공량15">#REF!</definedName>
    <definedName name="단위공량16">#REF!</definedName>
    <definedName name="단위공량17">#REF!</definedName>
    <definedName name="단위공량2">#REF!</definedName>
    <definedName name="단위공량3">#REF!</definedName>
    <definedName name="단위공량4">#REF!</definedName>
    <definedName name="단위공량5">#REF!</definedName>
    <definedName name="단위공량6">#REF!</definedName>
    <definedName name="단위공량7">#REF!</definedName>
    <definedName name="단위공량8">#REF!</definedName>
    <definedName name="단위공량9">#REF!</definedName>
    <definedName name="단위단가">#REF!</definedName>
    <definedName name="단위중량">#REF!</definedName>
    <definedName name="단위중량2">#REF!</definedName>
    <definedName name="단지개요">[0]!단지개요</definedName>
    <definedName name="담당자">#REF!</definedName>
    <definedName name="담장">#REF!</definedName>
    <definedName name="대가">#REF!</definedName>
    <definedName name="대가서1">#N/A</definedName>
    <definedName name="대관">BlankMacro1</definedName>
    <definedName name="대기영역">#REF!</definedName>
    <definedName name="대기질">#REF!</definedName>
    <definedName name="대기질측정">#REF!</definedName>
    <definedName name="대남">BlankMacro1</definedName>
    <definedName name="대명">BlankMacro1</definedName>
    <definedName name="대아">#REF!</definedName>
    <definedName name="대안설정">#REF!</definedName>
    <definedName name="대완">#REF!</definedName>
    <definedName name="대원">#REF!</definedName>
    <definedName name="대지면적">#REF!</definedName>
    <definedName name="댈타5">#REF!</definedName>
    <definedName name="더다">#REF!</definedName>
    <definedName name="더닫">#REF!</definedName>
    <definedName name="더더더">#REF!</definedName>
    <definedName name="덤프15경">#REF!</definedName>
    <definedName name="덤프15노무">#REF!</definedName>
    <definedName name="덤프15재료">#REF!</definedName>
    <definedName name="덤프2.5경">#REF!</definedName>
    <definedName name="덤프2.5노무">#REF!</definedName>
    <definedName name="덤프2.5재료">#REF!</definedName>
    <definedName name="뎡유">#REF!</definedName>
    <definedName name="도급가">#REF!</definedName>
    <definedName name="도급공사">#REF!</definedName>
    <definedName name="도급공사비">#REF!</definedName>
    <definedName name="도급단가">#REF!</definedName>
    <definedName name="도급순전체">#REF!</definedName>
    <definedName name="도급액">#REF!</definedName>
    <definedName name="도급예산액">#REF!</definedName>
    <definedName name="도급예상액">#REF!</definedName>
    <definedName name="도급예정액">#REF!</definedName>
    <definedName name="도라지">[0]!ㄹ퓰</definedName>
    <definedName name="도원">BlankMacro1</definedName>
    <definedName name="도장">#N/A</definedName>
    <definedName name="도장공">#REF!</definedName>
    <definedName name="도피밸브">#N/A</definedName>
    <definedName name="돌단풍">#REF!</definedName>
    <definedName name="돌멍">#REF!</definedName>
    <definedName name="동">#REF!</definedName>
    <definedName name="동바리">#REF!</definedName>
    <definedName name="동바리공">#REF!</definedName>
    <definedName name="동백나무2노무">#REF!</definedName>
    <definedName name="동백나무2재료">#REF!</definedName>
    <definedName name="동백나무4노무">#REF!</definedName>
    <definedName name="동백나무4재료">#REF!</definedName>
    <definedName name="동백나무6노무">#REF!</definedName>
    <definedName name="동백나무6재료">#REF!</definedName>
    <definedName name="동백나무8노무">#REF!</definedName>
    <definedName name="동백나무8재료">#REF!</definedName>
    <definedName name="동별">#REF!</definedName>
    <definedName name="동별내역">#REF!</definedName>
    <definedName name="동별설계">#REF!</definedName>
    <definedName name="동생">[0]!ㄹ퓰</definedName>
    <definedName name="동식물상">#REF!</definedName>
    <definedName name="동원">#REF!</definedName>
    <definedName name="동원1">#REF!</definedName>
    <definedName name="되메우기">#REF!</definedName>
    <definedName name="되메우기경">#REF!</definedName>
    <definedName name="되메우기노">#REF!</definedName>
    <definedName name="되메우기재">#REF!</definedName>
    <definedName name="두겁노">#REF!</definedName>
    <definedName name="두겁재">#REF!</definedName>
    <definedName name="두부1">#REF!</definedName>
    <definedName name="두부2">#REF!</definedName>
    <definedName name="등가거리">#REF!</definedName>
    <definedName name="등가거리1">#REF!</definedName>
    <definedName name="등가거리종">#REF!</definedName>
    <definedName name="등용구분">[0]!등용구분</definedName>
    <definedName name="등주높이">[0]!등주높이</definedName>
    <definedName name="ㄹ">#REF!</definedName>
    <definedName name="ㄹ1">#REF!</definedName>
    <definedName name="ㄹ2">#REF!</definedName>
    <definedName name="ㄹㄹ" hidden="1">#REF!</definedName>
    <definedName name="ㄹㄹㄹ" hidden="1">#REF!</definedName>
    <definedName name="ㄹㅇㄷㄱ">BlankMacro1</definedName>
    <definedName name="ㄹㅇㄹㅇ">#REF!,#REF!</definedName>
    <definedName name="ㄹㅇㅊ">#REF!,#REF!</definedName>
    <definedName name="ㄹㅇㅎ">#REF!,#REF!</definedName>
    <definedName name="ㄹ아ㅓㄹㄴ">#N/A</definedName>
    <definedName name="ㄹ퓰">[0]!ㄹ퓰</definedName>
    <definedName name="ㄹㅎ퓨">[0]!FFF</definedName>
    <definedName name="ㄹ화ㅓ">#REF!</definedName>
    <definedName name="라">BlankMacro1</definedName>
    <definedName name="라라">BlankMacro1</definedName>
    <definedName name="라랄">BlankMacro1</definedName>
    <definedName name="램머경">#REF!</definedName>
    <definedName name="램머재료">#REF!</definedName>
    <definedName name="러ㅗㄴ머ㅏㄹ">#REF!</definedName>
    <definedName name="레미콘무노">#REF!</definedName>
    <definedName name="레미콘무재">#REF!</definedName>
    <definedName name="레미콘소노">#REF!</definedName>
    <definedName name="레미콘소재">#REF!</definedName>
    <definedName name="레미콘수운반DT">#N/A</definedName>
    <definedName name="레미콘철">#REF!</definedName>
    <definedName name="레미콘철노">#REF!</definedName>
    <definedName name="레미콘철재">#REF!</definedName>
    <definedName name="로로">BlankMacro1</definedName>
    <definedName name="류인숙">[12]공량산출서!#REF!</definedName>
    <definedName name="류인숙1">[13]!han_code</definedName>
    <definedName name="리리리">#REF!,#REF!,#REF!</definedName>
    <definedName name="ㄺㄱ">BlankMacro1</definedName>
    <definedName name="ㅀㄳ">BlankMacro1</definedName>
    <definedName name="ㅀㅀㅀ">[0]!ㅀㅀㅀ</definedName>
    <definedName name="ㅁ">[0]!ㅁ</definedName>
    <definedName name="ㅁ0">#REF!</definedName>
    <definedName name="ㅁ01">#REF!</definedName>
    <definedName name="ㅁ1">#REF!</definedName>
    <definedName name="ㅁ100">#REF!</definedName>
    <definedName name="ㅁ1000">#REF!</definedName>
    <definedName name="ㅁ1180">#REF!</definedName>
    <definedName name="ㅁ1700">#REF!</definedName>
    <definedName name="ㅁ1800">#REF!</definedName>
    <definedName name="ㅁ1882">#REF!</definedName>
    <definedName name="ㅁ2">#REF!</definedName>
    <definedName name="ㅁ219">#REF!</definedName>
    <definedName name="ㅁ2200">#REF!</definedName>
    <definedName name="ㅁ222">#REF!</definedName>
    <definedName name="ㅁ2400">#REF!</definedName>
    <definedName name="ㅁ270">#REF!</definedName>
    <definedName name="ㅁ309">#REF!</definedName>
    <definedName name="ㅁ545">#REF!</definedName>
    <definedName name="ㅁ636">#REF!</definedName>
    <definedName name="ㅁ863">#REF!</definedName>
    <definedName name="ㅁㄱ235">#REF!</definedName>
    <definedName name="ㅁㄱ31">#REF!</definedName>
    <definedName name="ㅁㄴㄹㅇㄹ">[0]!ㅁㄴㄹㅇㄹ</definedName>
    <definedName name="ㅁㄴㅁ">[0]!ㄷㄷ</definedName>
    <definedName name="ㅁㄴㅇ">[0]!ㄹ퓰</definedName>
    <definedName name="ㅁㄹㅇㄹ">#REF!,#REF!</definedName>
    <definedName name="ㅁㅁ" hidden="1">#REF!</definedName>
    <definedName name="ㅁㅁ158">#REF!</definedName>
    <definedName name="ㅁㅁ185">#REF!</definedName>
    <definedName name="ㅁㅁㅁ">#REF!</definedName>
    <definedName name="ㅁㅁㅁㅁ">BlankMacro1</definedName>
    <definedName name="ㅁㅁㅁㅁㅁ">BlankMacro1</definedName>
    <definedName name="ㅁㅁㅁㅁㅁㅁ">BlankMacro1</definedName>
    <definedName name="ㅁㅁㅁㅁㅁㅁㅁ">BlankMacro1</definedName>
    <definedName name="ㅁㅁㅁㅁㅁㅁㅁㅁ">BlankMacro1</definedName>
    <definedName name="ㅁㅁㅁㅁㅁㅁㅁㅁㅁ">BlankMacro1</definedName>
    <definedName name="ㅁㅇㄴㄹ">[14]수량산출서!#REF!</definedName>
    <definedName name="ㅁㅇㄹ">[0]!ㄷㄷ</definedName>
    <definedName name="ㅁㅇㄻㄴㅇㄹ">#REF!</definedName>
    <definedName name="마">BlankMacro1</definedName>
    <definedName name="마마">#REF!</definedName>
    <definedName name="마케담경">#REF!</definedName>
    <definedName name="마케담노무">#REF!</definedName>
    <definedName name="마케담재료">#REF!</definedName>
    <definedName name="말">BlankMacro1</definedName>
    <definedName name="망">BlankMacro1</definedName>
    <definedName name="매출">#REF!</definedName>
    <definedName name="매크로1">[0]!매크로1</definedName>
    <definedName name="매화4노무">#REF!</definedName>
    <definedName name="매화4재료">#REF!</definedName>
    <definedName name="매화6노무">#REF!</definedName>
    <definedName name="매화6재료">#REF!</definedName>
    <definedName name="매화8노무">#REF!</definedName>
    <definedName name="매화8재료">#REF!</definedName>
    <definedName name="맨_사">#REF!</definedName>
    <definedName name="메1">#REF!</definedName>
    <definedName name="메롱">#REF!</definedName>
    <definedName name="메타10노무">#REF!</definedName>
    <definedName name="메타10재료">#REF!</definedName>
    <definedName name="메타5노무">#REF!</definedName>
    <definedName name="메타5재료">#REF!</definedName>
    <definedName name="메타6노무">#REF!</definedName>
    <definedName name="메타6재료">#REF!</definedName>
    <definedName name="메타8노무">#REF!</definedName>
    <definedName name="메타8재료">#REF!</definedName>
    <definedName name="면고르기1">#REF!</definedName>
    <definedName name="면고르기2">#REF!</definedName>
    <definedName name="면적">#REF!</definedName>
    <definedName name="명칭">#REF!</definedName>
    <definedName name="모21">#REF!</definedName>
    <definedName name="모과나무">#REF!</definedName>
    <definedName name="모래">#REF!</definedName>
    <definedName name="모래노">#REF!</definedName>
    <definedName name="모래막이노">#REF!</definedName>
    <definedName name="모래막이재">#REF!</definedName>
    <definedName name="모래사장노">#REF!</definedName>
    <definedName name="모래사장재">#REF!</definedName>
    <definedName name="모래운반">#N/A</definedName>
    <definedName name="모래재">#REF!</definedName>
    <definedName name="모래필터층경비">#REF!</definedName>
    <definedName name="모래필터층노무비">#REF!</definedName>
    <definedName name="모래필터층재료비">#REF!</definedName>
    <definedName name="모터경">#REF!</definedName>
    <definedName name="모터노무비">#REF!</definedName>
    <definedName name="모터재료">#REF!</definedName>
    <definedName name="목공">[0]!집</definedName>
    <definedName name="목도공">#REF!</definedName>
    <definedName name="목백합">#REF!</definedName>
    <definedName name="목재가공">#REF!</definedName>
    <definedName name="목재동바리1">#REF!</definedName>
    <definedName name="목재동바리2">#REF!</definedName>
    <definedName name="몰탈노">#REF!</definedName>
    <definedName name="몰탈재">#REF!</definedName>
    <definedName name="무기질노">#REF!</definedName>
    <definedName name="무기질재">#REF!</definedName>
    <definedName name="무선안테나공">#REF!</definedName>
    <definedName name="무수축콘크리트">#REF!</definedName>
    <definedName name="문화재">#REF!</definedName>
    <definedName name="물">#REF!</definedName>
    <definedName name="물가">#REF!</definedName>
    <definedName name="물가2">#REF!</definedName>
    <definedName name="물가자료">#REF!</definedName>
    <definedName name="물가정보">#REF!</definedName>
    <definedName name="물경">#REF!</definedName>
    <definedName name="물노무">#REF!</definedName>
    <definedName name="물재료">#REF!</definedName>
    <definedName name="물푸기">#REF!</definedName>
    <definedName name="뮤">#REF!</definedName>
    <definedName name="뮤2">#REF!</definedName>
    <definedName name="미나">[0]!ㅈㄷㅂㄹ</definedName>
    <definedName name="미리보기">[0]!미리보기</definedName>
    <definedName name="미송원목">#REF!</definedName>
    <definedName name="미장">[0]!미장</definedName>
    <definedName name="미장공">#REF!</definedName>
    <definedName name="미진">[0]!NNG</definedName>
    <definedName name="밑변">#REF!</definedName>
    <definedName name="밑변1">#REF!</definedName>
    <definedName name="밑변2">#REF!</definedName>
    <definedName name="ㅂ">#REF!</definedName>
    <definedName name="ㅂㅂ">#REF!</definedName>
    <definedName name="ㅂㅂㅂ">#REF!</definedName>
    <definedName name="ㅂㅂㅂㅂ">BlankMacro1</definedName>
    <definedName name="ㅂㅂㅂㅂㅂ">BlankMacro1</definedName>
    <definedName name="ㅂㅈ">BlankMacro1</definedName>
    <definedName name="ㅂㅈㄷ">[0]!jhg</definedName>
    <definedName name="ㅂㅈㄷㄴㅌ">[0]!juyjuy</definedName>
    <definedName name="ㅂㅈㅂㅈㅂㅈ">#REF!</definedName>
    <definedName name="ㅂㅈㅈ">#REF!</definedName>
    <definedName name="바">BlankMacro1</definedName>
    <definedName name="바닥몰">#REF!</definedName>
    <definedName name="바람">#REF!</definedName>
    <definedName name="바보">#REF!,#REF!</definedName>
    <definedName name="바이오">#REF!</definedName>
    <definedName name="박광민">#REF!</definedName>
    <definedName name="박민민">#REF!</definedName>
    <definedName name="박은하">Dlog_Show</definedName>
    <definedName name="박창수" hidden="1">{#N/A,#N/A,FALSE,"표지"}</definedName>
    <definedName name="박피">#REF!</definedName>
    <definedName name="반여수량">#REF!</definedName>
    <definedName name="밤나무10노무">#REF!</definedName>
    <definedName name="밤나무10재료">#REF!</definedName>
    <definedName name="밤나무6노무">#REF!</definedName>
    <definedName name="밤나무6재료">#REF!</definedName>
    <definedName name="밤나무8노무">#REF!</definedName>
    <definedName name="밤나무8재료">#REF!</definedName>
    <definedName name="방류펌프">#REF!</definedName>
    <definedName name="방방호벽">#REF!</definedName>
    <definedName name="방송">BlankMacro1</definedName>
    <definedName name="방송설비">#REF!</definedName>
    <definedName name="방수1">#REF!</definedName>
    <definedName name="방수2">#REF!</definedName>
    <definedName name="방수공">#REF!</definedName>
    <definedName name="방철">#REF!</definedName>
    <definedName name="방콘2402">#REF!</definedName>
    <definedName name="방합3회1">#REF!</definedName>
    <definedName name="방합3회2">#REF!</definedName>
    <definedName name="방호벽">#REF!</definedName>
    <definedName name="방호벽1">#REF!</definedName>
    <definedName name="방호벽2">#REF!</definedName>
    <definedName name="방호벽철근">#REF!</definedName>
    <definedName name="배관">#REF!</definedName>
    <definedName name="배관값">#REF!</definedName>
    <definedName name="배관공">#REF!</definedName>
    <definedName name="배롱나무">#REF!</definedName>
    <definedName name="배면방수">#REF!</definedName>
    <definedName name="배수공">#REF!</definedName>
    <definedName name="배수구">#REF!</definedName>
    <definedName name="배전">#REF!</definedName>
    <definedName name="배전반자재단가영">#REF!</definedName>
    <definedName name="배전전공">#REF!</definedName>
    <definedName name="백호2경">#REF!</definedName>
    <definedName name="백호2노무">#REF!</definedName>
    <definedName name="백호2재료">#REF!</definedName>
    <definedName name="백호7경">#REF!</definedName>
    <definedName name="백호7노무">#REF!</definedName>
    <definedName name="백호7재료">#REF!</definedName>
    <definedName name="버림콘크리트">#REF!</definedName>
    <definedName name="법면보호블럭">#REF!</definedName>
    <definedName name="벨">BlankMacro1</definedName>
    <definedName name="벽돌">#REF!</definedName>
    <definedName name="변간접노무비">#REF!</definedName>
    <definedName name="변경개요1">#REF!</definedName>
    <definedName name="변경개요2">#REF!</definedName>
    <definedName name="변경개요3">#REF!</definedName>
    <definedName name="변경개요4">#REF!</definedName>
    <definedName name="변경공사원가">#REF!</definedName>
    <definedName name="변경비">#REF!</definedName>
    <definedName name="변고용보험료">#REF!</definedName>
    <definedName name="변공급가액">#REF!</definedName>
    <definedName name="변공사개요1">#REF!</definedName>
    <definedName name="변공사개요2">#REF!</definedName>
    <definedName name="변공사개요3">#REF!</definedName>
    <definedName name="변공사개요4">#REF!</definedName>
    <definedName name="변관급자재대">#REF!</definedName>
    <definedName name="변기타경비">#REF!</definedName>
    <definedName name="변노무비">#REF!</definedName>
    <definedName name="변도급액">#REF!</definedName>
    <definedName name="변보상비">#REF!</definedName>
    <definedName name="변부가가치세">#REF!</definedName>
    <definedName name="변산재보험료">#REF!</definedName>
    <definedName name="변수수료">#REF!</definedName>
    <definedName name="변순공사원가">#REF!</definedName>
    <definedName name="변안전관리비">#REF!</definedName>
    <definedName name="변이윤">#REF!</definedName>
    <definedName name="변일반관리비">#REF!</definedName>
    <definedName name="변재료비">#REF!</definedName>
    <definedName name="변제간접노무비">#REF!</definedName>
    <definedName name="변제공급가액">#REF!</definedName>
    <definedName name="변제기타경비">#REF!</definedName>
    <definedName name="변제도급액">#REF!</definedName>
    <definedName name="변제부가가치세">#REF!</definedName>
    <definedName name="변제산재보험료">#REF!</definedName>
    <definedName name="변제순공사원가">#REF!</definedName>
    <definedName name="변제안전관리비">#REF!</definedName>
    <definedName name="변제이윤">#REF!</definedName>
    <definedName name="변제일반관리비">#REF!</definedName>
    <definedName name="변폐기물처리비">#REF!</definedName>
    <definedName name="별지">[15]투찰!$B$2:$K$1722</definedName>
    <definedName name="보">#REF!</definedName>
    <definedName name="보급수급수">#N/A</definedName>
    <definedName name="보도노">#REF!</definedName>
    <definedName name="보도재">#REF!</definedName>
    <definedName name="보루지">#REF!</definedName>
    <definedName name="보상비">#REF!</definedName>
    <definedName name="보성일위1">#REF!</definedName>
    <definedName name="보수공사">#REF!</definedName>
    <definedName name="보수배관">#REF!</definedName>
    <definedName name="보수배관값">#REF!</definedName>
    <definedName name="보수접지선">#REF!</definedName>
    <definedName name="보수접지선값">#REF!</definedName>
    <definedName name="보수주간선">#REF!</definedName>
    <definedName name="보수주간선값">#REF!</definedName>
    <definedName name="보습제">#REF!</definedName>
    <definedName name="보온공">#REF!</definedName>
    <definedName name="보인">#REF!</definedName>
    <definedName name="보조">#REF!</definedName>
    <definedName name="보조1">#REF!</definedName>
    <definedName name="보조2">#REF!</definedName>
    <definedName name="보조기층부설">#REF!</definedName>
    <definedName name="보통">#REF!</definedName>
    <definedName name="보통인부">#REF!</definedName>
    <definedName name="보현">[0]!ㅁㄴㄹㅇㄹ</definedName>
    <definedName name="보호상">#REF!</definedName>
    <definedName name="보호측">#REF!</definedName>
    <definedName name="보호하">#REF!</definedName>
    <definedName name="복통경비">#REF!</definedName>
    <definedName name="복통노무비">#REF!</definedName>
    <definedName name="복통재료비">#REF!</definedName>
    <definedName name="본리중">감삼</definedName>
    <definedName name="본제당경비">#REF!</definedName>
    <definedName name="본제당노무비">#REF!</definedName>
    <definedName name="본제당재료비">#REF!</definedName>
    <definedName name="봄가을">#REF!</definedName>
    <definedName name="부가">#REF!</definedName>
    <definedName name="부가가치세">#REF!</definedName>
    <definedName name="부가가치세_산식">#REF!</definedName>
    <definedName name="부가세">#REF!</definedName>
    <definedName name="부대공">#REF!</definedName>
    <definedName name="부대공사경비">#REF!</definedName>
    <definedName name="부대공사노무비">#REF!</definedName>
    <definedName name="부대공사재료비">#REF!</definedName>
    <definedName name="부대내역비교">#REF!</definedName>
    <definedName name="부대사항">#REF!</definedName>
    <definedName name="부대원본" hidden="1">{#N/A,#N/A,FALSE,"토공2"}</definedName>
    <definedName name="부대일위대가">#REF!</definedName>
    <definedName name="부대입찰잡비">Dlog_Show</definedName>
    <definedName name="부직포노">#REF!</definedName>
    <definedName name="부직포재">#REF!</definedName>
    <definedName name="부토">Dlog_Show</definedName>
    <definedName name="분">#REF!</definedName>
    <definedName name="분수경">#REF!</definedName>
    <definedName name="분수노">#REF!</definedName>
    <definedName name="분수재">#REF!</definedName>
    <definedName name="분전반">BlankMacro1</definedName>
    <definedName name="분전반1">BlankMacro1</definedName>
    <definedName name="분전함일위1">BlankMacro1</definedName>
    <definedName name="불도자15경">#REF!</definedName>
    <definedName name="불도자15노무">#REF!</definedName>
    <definedName name="불도자15재료">#REF!</definedName>
    <definedName name="브이c">#REF!</definedName>
    <definedName name="비___목">#REF!</definedName>
    <definedName name="비1">#REF!</definedName>
    <definedName name="비계">#REF!</definedName>
    <definedName name="비계1">#REF!</definedName>
    <definedName name="비계2">#REF!</definedName>
    <definedName name="비계공">#REF!</definedName>
    <definedName name="비목1">#REF!</definedName>
    <definedName name="비목2">#REF!</definedName>
    <definedName name="비목3">#REF!</definedName>
    <definedName name="비목4">#REF!</definedName>
    <definedName name="비율">#REF!</definedName>
    <definedName name="비인">[0]!MATRO</definedName>
    <definedName name="빔간격">#REF!</definedName>
    <definedName name="빔높이">#REF!</definedName>
    <definedName name="빼기">[0]!빼기</definedName>
    <definedName name="ㅅ">BlankMacro1</definedName>
    <definedName name="ㅅ교">BlankMacro1</definedName>
    <definedName name="ㅅㅅ">BlankMacro1</definedName>
    <definedName name="ㅅㅅㅆㅆㅆ" hidden="1">{#N/A,#N/A,FALSE,"표지"}</definedName>
    <definedName name="ㅅ효">BlankMacro1</definedName>
    <definedName name="사">BlankMacro1</definedName>
    <definedName name="사급자재대">#REF!</definedName>
    <definedName name="사급자재비">#REF!</definedName>
    <definedName name="사리도경">#REF!</definedName>
    <definedName name="사리도노무">#REF!</definedName>
    <definedName name="사리도재료">#REF!</definedName>
    <definedName name="사업의">#REF!</definedName>
    <definedName name="사용">BlankMacro1</definedName>
    <definedName name="사용램프">[0]!사용램프</definedName>
    <definedName name="사층배관">#REF!</definedName>
    <definedName name="사층배관값">#REF!</definedName>
    <definedName name="사층접지선">#REF!</definedName>
    <definedName name="사층접지선값">#REF!</definedName>
    <definedName name="사층주간선">#REF!</definedName>
    <definedName name="사층주간선값">#REF!</definedName>
    <definedName name="사택원가">BlankMacro1</definedName>
    <definedName name="사후환경조사">#REF!</definedName>
    <definedName name="산근">[16]수량산출서!#REF!</definedName>
    <definedName name="산소">#REF!</definedName>
    <definedName name="산업">#REF!</definedName>
    <definedName name="산재">#REF!</definedName>
    <definedName name="산재보험료">#REF!</definedName>
    <definedName name="산재보험료_산식">#REF!</definedName>
    <definedName name="산재보험료율">#REF!</definedName>
    <definedName name="산출2">BlankMacro1</definedName>
    <definedName name="산출근거">#REF!</definedName>
    <definedName name="산출내역">#REF!</definedName>
    <definedName name="산출내역집계표">#REF!</definedName>
    <definedName name="산출냐역">#REF!</definedName>
    <definedName name="산출일위대가통신">BlankMacro1</definedName>
    <definedName name="산출직접노무비">#REF!</definedName>
    <definedName name="산출직접재료비">#REF!</definedName>
    <definedName name="산표">#REF!</definedName>
    <definedName name="삼노">#REF!</definedName>
    <definedName name="삼재">#REF!</definedName>
    <definedName name="삼층배관">#REF!</definedName>
    <definedName name="삼층배관값">#REF!</definedName>
    <definedName name="삼층접지선">#REF!</definedName>
    <definedName name="삼층접지선값">#REF!</definedName>
    <definedName name="삼층주간선">#REF!</definedName>
    <definedName name="삼층주간선값">#REF!</definedName>
    <definedName name="상인">BlankMacro1</definedName>
    <definedName name="상호">[0]!상호</definedName>
    <definedName name="상환금액">#REF!</definedName>
    <definedName name="새N">[6]E.P.T수량산출서!#REF!</definedName>
    <definedName name="서해">[0]!서해</definedName>
    <definedName name="서호">BlankMacro1</definedName>
    <definedName name="석재타일경">#REF!</definedName>
    <definedName name="석재타일노">#REF!</definedName>
    <definedName name="석재타일재">#REF!</definedName>
    <definedName name="석축">#REF!</definedName>
    <definedName name="선관">#REF!</definedName>
    <definedName name="선로신설">#REF!</definedName>
    <definedName name="선로철거">#REF!</definedName>
    <definedName name="설계">#REF!</definedName>
    <definedName name="설계가">#N/A</definedName>
    <definedName name="설계내역">#REF!</definedName>
    <definedName name="설계내역서">BlankMacro1</definedName>
    <definedName name="설계내역서갑지">BlankMacro1</definedName>
    <definedName name="설계서용지">BlankMacro1</definedName>
    <definedName name="설계설">#REF!</definedName>
    <definedName name="설계속도">#REF!</definedName>
    <definedName name="설명">#N/A</definedName>
    <definedName name="설명4">#N/A</definedName>
    <definedName name="설명판1">#REF!</definedName>
    <definedName name="설명판2">#REF!</definedName>
    <definedName name="설변사유" hidden="1">{#N/A,#N/A,TRUE,"1";#N/A,#N/A,TRUE,"2";#N/A,#N/A,TRUE,"3";#N/A,#N/A,TRUE,"4";#N/A,#N/A,TRUE,"5";#N/A,#N/A,TRUE,"6";#N/A,#N/A,TRUE,"7"}</definedName>
    <definedName name="설변총괄표">[0]!설변총괄표</definedName>
    <definedName name="설비">BlankMacro1</definedName>
    <definedName name="설집">#REF!</definedName>
    <definedName name="설치비">#REF!</definedName>
    <definedName name="성갑지">#REF!</definedName>
    <definedName name="성당중">[0]!성당중</definedName>
    <definedName name="성산">BlankMacro1</definedName>
    <definedName name="성토3">#N/A</definedName>
    <definedName name="성토도쟈">#N/A</definedName>
    <definedName name="세금">#REF!</definedName>
    <definedName name="소">#REF!</definedName>
    <definedName name="소계">#REF!</definedName>
    <definedName name="소계3">#REF!</definedName>
    <definedName name="소계4">#REF!</definedName>
    <definedName name="소계5">#REF!</definedName>
    <definedName name="소공사명1">#REF!</definedName>
    <definedName name="소공사명2">#REF!</definedName>
    <definedName name="소나무">#REF!</definedName>
    <definedName name="소방">#REF!</definedName>
    <definedName name="소방2">[17]집계!$C$4:$P$1002</definedName>
    <definedName name="소방공량산출서">BlankMacro1</definedName>
    <definedName name="소방내역">BlankMacro1</definedName>
    <definedName name="소방내역서">BlankMacro1</definedName>
    <definedName name="소음진동">#REF!</definedName>
    <definedName name="소음진동측정">#REF!</definedName>
    <definedName name="소일위대가1">#REF!</definedName>
    <definedName name="소화">#N/A</definedName>
    <definedName name="소화감압">#N/A</definedName>
    <definedName name="소화마찰손실">#REF!</definedName>
    <definedName name="소화양정1">[0]!급3고</definedName>
    <definedName name="소화양정계산">#N/A</definedName>
    <definedName name="소화펌프">#N/A</definedName>
    <definedName name="소화펌프선정">[0]!급1고</definedName>
    <definedName name="속채움1">#REF!</definedName>
    <definedName name="속채움2">#REF!</definedName>
    <definedName name="솔">{"Book1","상동3BL옥외설계계산서(1차검토분).xls"}</definedName>
    <definedName name="송강">#REF!</definedName>
    <definedName name="송도">[0]!NNF</definedName>
    <definedName name="송전전공">#REF!</definedName>
    <definedName name="쇠흙손경비">#REF!</definedName>
    <definedName name="쇠흙손노무비">#REF!</definedName>
    <definedName name="쇠흙손재료비">#REF!</definedName>
    <definedName name="쇼ㅕ">#REF!,#REF!,#REF!</definedName>
    <definedName name="쇼ㅕㅑ">BlankMacro1</definedName>
    <definedName name="쇼ㅕㅑㅔ">BlankMacro1</definedName>
    <definedName name="수____종">#REF!</definedName>
    <definedName name="수경단가">#REF!</definedName>
    <definedName name="수경단가1">#REF!</definedName>
    <definedName name="수경일위">#REF!</definedName>
    <definedName name="수량">#REF!</definedName>
    <definedName name="수량계산">#REF!</definedName>
    <definedName name="수량산축3">BlankMacro1</definedName>
    <definedName name="수량산출">#REF!</definedName>
    <definedName name="수량산출2">BlankMacro1</definedName>
    <definedName name="수량산출5">BlankMacro1</definedName>
    <definedName name="수량집계밀">#REF!</definedName>
    <definedName name="수량집계양">#REF!</definedName>
    <definedName name="수리수문">#REF!</definedName>
    <definedName name="수목">#REF!</definedName>
    <definedName name="수목보호대">#REF!</definedName>
    <definedName name="수역교">[0]!ㅝㅗ허</definedName>
    <definedName name="수영">[0]!ㅁㄴㄹㅇㄹ</definedName>
    <definedName name="수용부하">#N/A</definedName>
    <definedName name="수용설명">#N/A</definedName>
    <definedName name="수익">#REF!</definedName>
    <definedName name="수중토사p1">#REF!</definedName>
    <definedName name="수직규준틀노무비">#REF!</definedName>
    <definedName name="수직규준틀재료비">#REF!</definedName>
    <definedName name="수직기준틀노무비">#REF!</definedName>
    <definedName name="수직기준틀재료비">#REF!</definedName>
    <definedName name="수진">[0]!NNF</definedName>
    <definedName name="수질">#REF!</definedName>
    <definedName name="수질측정">#REF!</definedName>
    <definedName name="수축줄눈경비">#REF!</definedName>
    <definedName name="수축줄눈노무비">#REF!</definedName>
    <definedName name="수축줄눈재료비">#REF!</definedName>
    <definedName name="수토1">#REF!</definedName>
    <definedName name="수평규준틀노무비">#REF!</definedName>
    <definedName name="수평규준틀재료비">#REF!</definedName>
    <definedName name="수평연결재">#REF!</definedName>
    <definedName name="수현">[0]!수현</definedName>
    <definedName name="순공사비">#REF!</definedName>
    <definedName name="순공사비계">#REF!</definedName>
    <definedName name="순공사원가">#REF!</definedName>
    <definedName name="순성토">#N/A</definedName>
    <definedName name="숨기기">[0]!숨기기</definedName>
    <definedName name="숨기지않기">[0]!숨기지않기</definedName>
    <definedName name="숫자노무비">#REF!</definedName>
    <definedName name="쉬트상">#REF!</definedName>
    <definedName name="쉬트시">#REF!</definedName>
    <definedName name="쉬트측">#REF!</definedName>
    <definedName name="쉬트하">#REF!</definedName>
    <definedName name="스치로폴설치">#REF!</definedName>
    <definedName name="스트로브잣12노무">#REF!</definedName>
    <definedName name="스트로브잣12재료">#REF!</definedName>
    <definedName name="스트로브잣15노무">#REF!</definedName>
    <definedName name="스트로브잣15재료">#REF!</definedName>
    <definedName name="스트로브잣18노무">#REF!</definedName>
    <definedName name="스트로브잣18재료">#REF!</definedName>
    <definedName name="스트로브잣20노무">#REF!</definedName>
    <definedName name="스트로브잣20재료">#REF!</definedName>
    <definedName name="스트로브잣40노무">#REF!</definedName>
    <definedName name="스트로브잣40재료">#REF!</definedName>
    <definedName name="스판">BlankMacro1</definedName>
    <definedName name="스페이서설치">#REF!</definedName>
    <definedName name="스페이서수직1">#REF!</definedName>
    <definedName name="스페이서수직2">#REF!</definedName>
    <definedName name="스페이서수평1">#REF!</definedName>
    <definedName name="스페이서수평2">#REF!</definedName>
    <definedName name="슬래브">#REF!</definedName>
    <definedName name="승호">[0]!MMK</definedName>
    <definedName name="시리">BlankMacro1</definedName>
    <definedName name="시멘트운반">#N/A</definedName>
    <definedName name="시방">#REF!</definedName>
    <definedName name="시방1">#REF!</definedName>
    <definedName name="시설일위">#REF!</definedName>
    <definedName name="시설일위금액">#REF!</definedName>
    <definedName name="시중노임1">#N/A</definedName>
    <definedName name="시중노임현황">#N/A</definedName>
    <definedName name="시험경비">#REF!</definedName>
    <definedName name="시험노무비">#REF!</definedName>
    <definedName name="시험재료비">#REF!</definedName>
    <definedName name="식재">#REF!</definedName>
    <definedName name="식재단가">#REF!</definedName>
    <definedName name="식재일위">#REF!</definedName>
    <definedName name="신">BlankMacro1</definedName>
    <definedName name="신성">#REF!</definedName>
    <definedName name="신성감">#REF!</definedName>
    <definedName name="신축이음장치">#REF!</definedName>
    <definedName name="신호">BlankMacro1</definedName>
    <definedName name="실편백10노무">#REF!</definedName>
    <definedName name="실편백10재료">#REF!</definedName>
    <definedName name="실편백15노무">#REF!</definedName>
    <definedName name="실편백15재료">#REF!</definedName>
    <definedName name="심우">#REF!</definedName>
    <definedName name="심우을">#REF!</definedName>
    <definedName name="씨">#REF!</definedName>
    <definedName name="씨그마ck">#REF!</definedName>
    <definedName name="씨그마y">#REF!</definedName>
    <definedName name="ㅇ">#REF!</definedName>
    <definedName name="ㅇ227">#REF!</definedName>
    <definedName name="ㅇ48">#REF!</definedName>
    <definedName name="ㅇㄴㄹ">#N/A</definedName>
    <definedName name="ㅇㄴㄿ">[0]!ㅇㄴㄿ</definedName>
    <definedName name="ㅇㄴㅍ">[0]!ㅁㄴㄹㅇㄹ</definedName>
    <definedName name="ㅇㄹ">#N/A</definedName>
    <definedName name="ㅇㄹㄷ">#N/A</definedName>
    <definedName name="ㅇㄹㄷㅈ">#N/A</definedName>
    <definedName name="ㅇㄹㄹ" hidden="1">#REF!</definedName>
    <definedName name="ㅇㄹㅇㄹ" hidden="1">#REF!</definedName>
    <definedName name="ㅇㄹ호">#REF!</definedName>
    <definedName name="ㅇㄹ호ㅓ">#REF!</definedName>
    <definedName name="ㅇㄹ호ㅗㅓ">#REF!</definedName>
    <definedName name="ㅇㄹ홍">#REF!</definedName>
    <definedName name="ㅇ러ㅣㄴ이ㅏ러ㅣ" hidden="1">{#N/A,#N/A,FALSE,"Sheet1"}</definedName>
    <definedName name="ㅇㄻㄴㅇㄻㄴㅇㄻㄴㅇㄹㅇ">#REF!</definedName>
    <definedName name="ㅇㅁㄻ" hidden="1">{#N/A,#N/A,FALSE,"Sheet1"}</definedName>
    <definedName name="ㅇㅇ">BlankMacro1</definedName>
    <definedName name="ㅇㅇㄹ" hidden="1">#REF!</definedName>
    <definedName name="ㅇㅇㅇ">#REF!,#REF!</definedName>
    <definedName name="ㅇㅇㅇㅇ">BlankMacro1</definedName>
    <definedName name="ㅇㅇㅇㅇㅇ">BlankMacro1</definedName>
    <definedName name="ㅇㅇㅇㅇㅇㅇㅇ">#REF!</definedName>
    <definedName name="ㅇㅇㅇㅈ">[0]!고층부급수계통</definedName>
    <definedName name="아">BlankMacro1</definedName>
    <definedName name="아늘믿">BlankMacro1</definedName>
    <definedName name="아니">BlankMacro1</definedName>
    <definedName name="아다">BlankMacro1</definedName>
    <definedName name="아디">BlankMacro1</definedName>
    <definedName name="아랴">ㅕ오</definedName>
    <definedName name="아서">BlankMacro1</definedName>
    <definedName name="아스팔트">#REF!</definedName>
    <definedName name="아싸">#REF!</definedName>
    <definedName name="아아">BlankMacro1</definedName>
    <definedName name="아왜나무12노무">#REF!</definedName>
    <definedName name="아왜나무12재료">#REF!</definedName>
    <definedName name="아ㅓㅣㅏㄴ">#REF!</definedName>
    <definedName name="악취">#REF!</definedName>
    <definedName name="안">#REF!</definedName>
    <definedName name="안벽">#REF!</definedName>
    <definedName name="안전">#REF!</definedName>
    <definedName name="안전관리비">#REF!</definedName>
    <definedName name="안전관리비_산식">#REF!</definedName>
    <definedName name="안전관리비기초액">#REF!</definedName>
    <definedName name="안전관리비율">#REF!</definedName>
    <definedName name="알d">#REF!</definedName>
    <definedName name="알미뉴">#REF!</definedName>
    <definedName name="알미늄">#REF!</definedName>
    <definedName name="알파1">#REF!</definedName>
    <definedName name="알파2">#REF!</definedName>
    <definedName name="압량">BlankMacro1</definedName>
    <definedName name="압량1">BlankMacro1</definedName>
    <definedName name="압량초등">BlankMacro1</definedName>
    <definedName name="앨c">#REF!</definedName>
    <definedName name="앨e">#REF!</definedName>
    <definedName name="앵커볼트">#REF!</definedName>
    <definedName name="야">[0]!집</definedName>
    <definedName name="약">#REF!</definedName>
    <definedName name="양생1">#REF!</definedName>
    <definedName name="양생2">#REF!</definedName>
    <definedName name="양생경비">#REF!</definedName>
    <definedName name="양생노무비">#REF!</definedName>
    <definedName name="양생재료비">#REF!</definedName>
    <definedName name="양정">[0]!건설규모</definedName>
    <definedName name="어">[0]!어</definedName>
    <definedName name="어너">#N/A</definedName>
    <definedName name="어쩌라고">BlankMacro1</definedName>
    <definedName name="업체">#REF!</definedName>
    <definedName name="에">#N/A</definedName>
    <definedName name="여굴">#REF!</definedName>
    <definedName name="여굴1">#REF!</definedName>
    <definedName name="여굴2">#REF!</definedName>
    <definedName name="여름">#REF!</definedName>
    <definedName name="연결열부하">#N/A</definedName>
    <definedName name="연면적">#REF!</definedName>
    <definedName name="연습">#REF!</definedName>
    <definedName name="연장">#REF!</definedName>
    <definedName name="열교환기">#N/A</definedName>
    <definedName name="열량집계">#N/A</definedName>
    <definedName name="열차무선전화설비">#REF!</definedName>
    <definedName name="영">#REF!,#REF!</definedName>
    <definedName name="영남">[0]!SSR</definedName>
    <definedName name="영미">[0]!NNF</definedName>
    <definedName name="영산홍">#REF!</definedName>
    <definedName name="영상산업">#N/A</definedName>
    <definedName name="영양고">BlankMacro1</definedName>
    <definedName name="예산">[0]!예산</definedName>
    <definedName name="예산비교표">[0]!예산비교표</definedName>
    <definedName name="예산서">#REF!</definedName>
    <definedName name="예산파악">[0]!예산파악</definedName>
    <definedName name="예정공정표4월분" hidden="1">{#N/A,#N/A,TRUE,"1";#N/A,#N/A,TRUE,"2";#N/A,#N/A,TRUE,"3";#N/A,#N/A,TRUE,"4";#N/A,#N/A,TRUE,"5";#N/A,#N/A,TRUE,"6";#N/A,#N/A,TRUE,"7"}</definedName>
    <definedName name="오수관단위수량">#REF!</definedName>
    <definedName name="오수맨홀단위수량">#REF!</definedName>
    <definedName name="오수토공증감">#REF!</definedName>
    <definedName name="오오오">#REF!</definedName>
    <definedName name="오층배관">#REF!</definedName>
    <definedName name="오층배관값">#REF!</definedName>
    <definedName name="오층접지선">#REF!</definedName>
    <definedName name="오층접지선값">#REF!</definedName>
    <definedName name="오층주간선">#REF!</definedName>
    <definedName name="오층주간선값">#REF!</definedName>
    <definedName name="오호">#REF!</definedName>
    <definedName name="옥">#REF!</definedName>
    <definedName name="옥상배관">#REF!</definedName>
    <definedName name="옥상배관값">#REF!</definedName>
    <definedName name="옥상접지선">#REF!</definedName>
    <definedName name="옥상접지선값">#REF!</definedName>
    <definedName name="옥상주간선">#REF!</definedName>
    <definedName name="옥상주간선값">#REF!</definedName>
    <definedName name="온도조절">#N/A</definedName>
    <definedName name="온도조절열량">#N/A</definedName>
    <definedName name="올ㅇ">#REF!</definedName>
    <definedName name="옹2되">#REF!</definedName>
    <definedName name="옹2부">#REF!</definedName>
    <definedName name="옹2블캡">#REF!</definedName>
    <definedName name="옹2블표">#REF!</definedName>
    <definedName name="옹2상">#REF!</definedName>
    <definedName name="옹2속">#REF!</definedName>
    <definedName name="옹2잔">#REF!</definedName>
    <definedName name="옹2잡">#REF!</definedName>
    <definedName name="옹2지1">#REF!</definedName>
    <definedName name="옹2지2">#REF!</definedName>
    <definedName name="옹2지3">#REF!</definedName>
    <definedName name="옹2터">#REF!</definedName>
    <definedName name="옹2합">#REF!</definedName>
    <definedName name="옹되">#REF!</definedName>
    <definedName name="옹부">#REF!</definedName>
    <definedName name="옹블캡">#REF!</definedName>
    <definedName name="옹블표">#REF!</definedName>
    <definedName name="옹상">#REF!</definedName>
    <definedName name="옹속">#REF!</definedName>
    <definedName name="옹잔">#REF!</definedName>
    <definedName name="옹잡">#REF!</definedName>
    <definedName name="옹지1">#REF!</definedName>
    <definedName name="옹지2">#REF!</definedName>
    <definedName name="옹지3">#REF!</definedName>
    <definedName name="옹터">#REF!</definedName>
    <definedName name="옹합">#REF!</definedName>
    <definedName name="완공3" hidden="1">#REF!</definedName>
    <definedName name="왕">[18]내역서!#REF!</definedName>
    <definedName name="왕벚나무">#REF!</definedName>
    <definedName name="왜">BlankMacro1</definedName>
    <definedName name="왜관">BlankMacro1</definedName>
    <definedName name="왜관초등">BlankMacro1</definedName>
    <definedName name="왜성도라지">#REF!</definedName>
    <definedName name="외부계단1">BlankMacro1</definedName>
    <definedName name="외부계단원가">[0]!집</definedName>
    <definedName name="요약문">#REF!</definedName>
    <definedName name="요율">#REF!</definedName>
    <definedName name="요율인쇄">#REF!</definedName>
    <definedName name="용량">#REF!</definedName>
    <definedName name="용산초">BlankMacro1</definedName>
    <definedName name="용산초등">BlankMacro1</definedName>
    <definedName name="용상초등">BlankMacro1</definedName>
    <definedName name="용역비산출전기">BlankMacro1</definedName>
    <definedName name="용전">BlankMacro1</definedName>
    <definedName name="용전초">BlankMacro1</definedName>
    <definedName name="용접">#REF!</definedName>
    <definedName name="용접200경비">#REF!</definedName>
    <definedName name="용접300경비">#REF!</definedName>
    <definedName name="용접공">#REF!</definedName>
    <definedName name="용접보">#REF!</definedName>
    <definedName name="용접봉">#REF!</definedName>
    <definedName name="욫전">BlankMacro1</definedName>
    <definedName name="우리나라">[0]!jhg</definedName>
    <definedName name="운반거리">[16]수량산출서!#REF!</definedName>
    <definedName name="운반비">#REF!</definedName>
    <definedName name="운반차">#REF!</definedName>
    <definedName name="운전">#REF!</definedName>
    <definedName name="운전사">#REF!</definedName>
    <definedName name="운전조">#REF!</definedName>
    <definedName name="울진내역">BlankMacro1</definedName>
    <definedName name="원">#REF!</definedName>
    <definedName name="원_가_계_산_서">#REF!</definedName>
    <definedName name="원가">BlankMacro1</definedName>
    <definedName name="원가1">BlankMacro1</definedName>
    <definedName name="원가3">BlankMacro1</definedName>
    <definedName name="원가계산">[0]!템플리트모듈6</definedName>
    <definedName name="원가계산서">#REF!</definedName>
    <definedName name="원가계산서2">#REF!</definedName>
    <definedName name="원각계ㅅ산">#REF!</definedName>
    <definedName name="원금">#REF!</definedName>
    <definedName name="원단가">#REF!</definedName>
    <definedName name="원지반다짐">#REF!</definedName>
    <definedName name="원파고라노">#REF!</definedName>
    <definedName name="원파고라재">#REF!</definedName>
    <definedName name="원형1">#REF!</definedName>
    <definedName name="원형2">#REF!</definedName>
    <definedName name="위락경관">#REF!</definedName>
    <definedName name="위생">#REF!</definedName>
    <definedName name="위생공중보건">#REF!</definedName>
    <definedName name="위치">#N/A</definedName>
    <definedName name="윗변">#REF!</definedName>
    <definedName name="윗변1">#REF!</definedName>
    <definedName name="윗변2">#REF!</definedName>
    <definedName name="육상동식물">#REF!</definedName>
    <definedName name="육수동식물">#REF!</definedName>
    <definedName name="은행나무">#REF!</definedName>
    <definedName name="을">#REF!</definedName>
    <definedName name="의영">[0]!ㅁㄴㄹㅇㄹ</definedName>
    <definedName name="이">#REF!</definedName>
    <definedName name="이각지주목">#REF!</definedName>
    <definedName name="이공구가설비">#REF!</definedName>
    <definedName name="이공구간접노무비">#REF!</definedName>
    <definedName name="이공구공사원가">#REF!</definedName>
    <definedName name="이공구기타경비">#REF!</definedName>
    <definedName name="이공구산재보험료">#REF!</definedName>
    <definedName name="이공구안전관리비">#REF!</definedName>
    <definedName name="이공구이윤">#REF!</definedName>
    <definedName name="이공구일반관리비">#REF!</definedName>
    <definedName name="이노">#REF!</definedName>
    <definedName name="이동위치">#REF!</definedName>
    <definedName name="이런">#REF!</definedName>
    <definedName name="이름">#REF!</definedName>
    <definedName name="이름충돌">BlankMacro1</definedName>
    <definedName name="이메일">#REF!</definedName>
    <definedName name="이삼">#REF!</definedName>
    <definedName name="이성희">#REF!</definedName>
    <definedName name="이식">#REF!</definedName>
    <definedName name="이식단가">#REF!</definedName>
    <definedName name="이식단가1">#REF!</definedName>
    <definedName name="이식일위">#REF!</definedName>
    <definedName name="이윤">#REF!</definedName>
    <definedName name="이윤_산식">#REF!</definedName>
    <definedName name="이윤율">#REF!</definedName>
    <definedName name="이자">#REF!</definedName>
    <definedName name="이자율">0.125</definedName>
    <definedName name="이재">#REF!</definedName>
    <definedName name="이층배관">#REF!</definedName>
    <definedName name="이층배관값">#REF!</definedName>
    <definedName name="이층접지선">#REF!</definedName>
    <definedName name="이층접지선값">#REF!</definedName>
    <definedName name="이층주간선">#REF!</definedName>
    <definedName name="이층주간선값">#REF!</definedName>
    <definedName name="이히">#REF!</definedName>
    <definedName name="인N">[6]E.P.T수량산출서!#REF!</definedName>
    <definedName name="인건비">#REF!</definedName>
    <definedName name="인공">#REF!</definedName>
    <definedName name="인구">#REF!</definedName>
    <definedName name="인동덩쿨">#REF!</definedName>
    <definedName name="인모">#REF!</definedName>
    <definedName name="인상익">BlankMacro1</definedName>
    <definedName name="인쇄영역">#REF!</definedName>
    <definedName name="인쇄영역2">#REF!</definedName>
    <definedName name="인쇄하기">[0]!인쇄하기</definedName>
    <definedName name="인원">#REF!</definedName>
    <definedName name="일" hidden="1">#REF!</definedName>
    <definedName name="일공구가설">#REF!</definedName>
    <definedName name="일공구직영비">#REF!</definedName>
    <definedName name="일관">#REF!</definedName>
    <definedName name="일대">#REF!</definedName>
    <definedName name="일반">#REF!</definedName>
    <definedName name="일반건설공사_갑">[1]단위수량!#REF!</definedName>
    <definedName name="일반건설공사_을">[1]단위수량!#REF!</definedName>
    <definedName name="일반관리비">#REF!</definedName>
    <definedName name="일반관리비_산식">#REF!</definedName>
    <definedName name="일반관리비율">#REF!</definedName>
    <definedName name="일반집계">#REF!</definedName>
    <definedName name="일반통신설비">#REF!</definedName>
    <definedName name="일본">[0]!sfd</definedName>
    <definedName name="일성초">BlankMacro1</definedName>
    <definedName name="일위">[19]일위총괄!$A$4:$L$23</definedName>
    <definedName name="일위대가">#REF!</definedName>
    <definedName name="일위대가1">#REF!</definedName>
    <definedName name="일위대가11">#REF!</definedName>
    <definedName name="일위대가2">#REF!</definedName>
    <definedName name="일위대가4">#REF!</definedName>
    <definedName name="일위대가목록">BlankMacro1</definedName>
    <definedName name="일위대가표">BlankMacro1</definedName>
    <definedName name="일위목록">#REF!</definedName>
    <definedName name="일위산출">#REF!</definedName>
    <definedName name="일위산출1">#REF!</definedName>
    <definedName name="일위샘플">BlankMacro1</definedName>
    <definedName name="일위총">[20]일위총괄!$A$4:$L$21</definedName>
    <definedName name="일위총괄">#REF!</definedName>
    <definedName name="일위호표">#REF!</definedName>
    <definedName name="일조장해">#REF!</definedName>
    <definedName name="일층배관">#REF!</definedName>
    <definedName name="일층배관값">#REF!</definedName>
    <definedName name="일층접지선">#REF!</definedName>
    <definedName name="일층접지선값">#REF!</definedName>
    <definedName name="일층주간선">#REF!</definedName>
    <definedName name="일층주간선값">#REF!</definedName>
    <definedName name="임금">#REF!</definedName>
    <definedName name="임직">#REF!</definedName>
    <definedName name="입력선택">#REF!</definedName>
    <definedName name="입찰내역">#REF!</definedName>
    <definedName name="ㅈ">BlankMacro1</definedName>
    <definedName name="ㅈㄱ">#N/A</definedName>
    <definedName name="ㅈㄷㄱ">{"Book1","상동3BL옥외설계계산서(1차검토분).xls"}</definedName>
    <definedName name="ㅈㄷㄷㅇㅁ">ㅇㄹㄷㅈ</definedName>
    <definedName name="ㅈㄷㅂㄹ">[0]!ㅈㄷㅂㄹ</definedName>
    <definedName name="ㅈㄷㅈㄷ">#REF!</definedName>
    <definedName name="ㅈㅁㅈㅂㅂㅈ">ㅇㄹㄷㅈ</definedName>
    <definedName name="ㅈㅂㄷ">[0]!ㅈㅂㄷ</definedName>
    <definedName name="ㅈㅂㄷㄹ">[0]!ㅈㅂㄷㄹ</definedName>
    <definedName name="ㅈㅂㅇㅈ">#REF!,#REF!</definedName>
    <definedName name="ㅈㅈ">#N/A</definedName>
    <definedName name="ㅈㅈㅁ">#N/A</definedName>
    <definedName name="ㅈㅈㅈㅈ">[0]!ㅈㅈㅈㅈ</definedName>
    <definedName name="ㅈㅈㅈㅈㅈ">#N/A</definedName>
    <definedName name="자">BlankMacro1</definedName>
    <definedName name="자_트">#REF!</definedName>
    <definedName name="자갈운반">#N/A</definedName>
    <definedName name="자귀나무">#REF!</definedName>
    <definedName name="자대단가">#REF!</definedName>
    <definedName name="자동안내방송설비">#REF!</definedName>
    <definedName name="자동제어1차공량산출">BlankMacro1</definedName>
    <definedName name="자동화재탐지설비">#REF!</definedName>
    <definedName name="자료1">#REF!</definedName>
    <definedName name="자료2">#REF!</definedName>
    <definedName name="자료위치">#REF!</definedName>
    <definedName name="자재">#REF!</definedName>
    <definedName name="자재단가">#REF!</definedName>
    <definedName name="자재단가표">#REF!</definedName>
    <definedName name="자재대">#REF!</definedName>
    <definedName name="자재대경비">#REF!</definedName>
    <definedName name="자재대노무비">#REF!</definedName>
    <definedName name="자재대재료비">#REF!</definedName>
    <definedName name="자재비1">#REF!</definedName>
    <definedName name="자재비2">#REF!</definedName>
    <definedName name="자재비율">#REF!</definedName>
    <definedName name="자재코드">#REF!</definedName>
    <definedName name="작업">#REF!</definedName>
    <definedName name="작업부산물">#REF!</definedName>
    <definedName name="잔">{"Book1","상동3BL옥외설계계산서(1차검토분).xls"}</definedName>
    <definedName name="잔디_평떼">#REF!</definedName>
    <definedName name="잔디5경">#REF!</definedName>
    <definedName name="잔디5노무">#REF!</definedName>
    <definedName name="잔디5재료">#REF!</definedName>
    <definedName name="잔자갈노">#REF!</definedName>
    <definedName name="잔자갈재">#REF!</definedName>
    <definedName name="잔토">#REF!</definedName>
    <definedName name="잔토처리">#N/A</definedName>
    <definedName name="잡비">#REF!</definedName>
    <definedName name="잡석노">#REF!</definedName>
    <definedName name="잡석재">#REF!</definedName>
    <definedName name="잡자재비">#REF!</definedName>
    <definedName name="잣나무">#REF!</definedName>
    <definedName name="잣나무10노무">#REF!</definedName>
    <definedName name="잣나무10재료">#REF!</definedName>
    <definedName name="잣나무15노무">#REF!</definedName>
    <definedName name="잣나무15재료">#REF!</definedName>
    <definedName name="잣나무18노무">#REF!</definedName>
    <definedName name="잣나무18재료">#REF!</definedName>
    <definedName name="잣나무20노무">#REF!</definedName>
    <definedName name="잣나무20재료">#REF!</definedName>
    <definedName name="잣나무22노무">#REF!</definedName>
    <definedName name="잣나무22재료">#REF!</definedName>
    <definedName name="장H13">#REF!</definedName>
    <definedName name="장H16">#REF!</definedName>
    <definedName name="장H19">#REF!</definedName>
    <definedName name="장H22">#REF!</definedName>
    <definedName name="장H25">#REF!</definedName>
    <definedName name="장H29">#REF!</definedName>
    <definedName name="장H32">#REF!</definedName>
    <definedName name="장비부하">#N/A</definedName>
    <definedName name="장산교">#REF!</definedName>
    <definedName name="장성">#REF!</definedName>
    <definedName name="장성H32">#REF!</definedName>
    <definedName name="재">#REF!</definedName>
    <definedName name="재롱이">#N/A</definedName>
    <definedName name="재료비">#REF!</definedName>
    <definedName name="재료적용">#REF!</definedName>
    <definedName name="재료집계3">#REF!</definedName>
    <definedName name="재적">#REF!</definedName>
    <definedName name="저">[0]!급3고</definedName>
    <definedName name="저감방안수립">#REF!</definedName>
    <definedName name="저격2">#REF!</definedName>
    <definedName name="저기">BlankMacro1</definedName>
    <definedName name="저압">#REF!</definedName>
    <definedName name="저압케이블공">[0]!저압케이블공</definedName>
    <definedName name="저압케이블전공">#REF!</definedName>
    <definedName name="저케">#REF!</definedName>
    <definedName name="저항DC">#REF!</definedName>
    <definedName name="적격종건">#REF!</definedName>
    <definedName name="적요1">#REF!</definedName>
    <definedName name="적요2">#REF!</definedName>
    <definedName name="적용전선">#REF!</definedName>
    <definedName name="적용전선1">#REF!</definedName>
    <definedName name="전">#REF!</definedName>
    <definedName name="전1">#REF!</definedName>
    <definedName name="전2">#REF!</definedName>
    <definedName name="전기.설비집계표">#N/A</definedName>
    <definedName name="전기공사1급">#REF!</definedName>
    <definedName name="전기공사2급">#REF!</definedName>
    <definedName name="전기내역">BlankMacro1</definedName>
    <definedName name="전기내역06">BlankMacro1</definedName>
    <definedName name="전기내역1">BlankMacro1</definedName>
    <definedName name="전기변경1">BlankMacro1</definedName>
    <definedName name="전기변경3">BlankMacro1</definedName>
    <definedName name="전기재료관">#REF!</definedName>
    <definedName name="전등신설">#REF!</definedName>
    <definedName name="전력">#REF!</definedName>
    <definedName name="전력간선">BlankMacro1</definedName>
    <definedName name="전류">#REF!</definedName>
    <definedName name="전류×길이">#REF!</definedName>
    <definedName name="전류×길이의합">#REF!</definedName>
    <definedName name="전류×길이의합1">#REF!</definedName>
    <definedName name="전류2">#REF!</definedName>
    <definedName name="전류3">#REF!</definedName>
    <definedName name="전류4">#REF!</definedName>
    <definedName name="전류길이">#REF!</definedName>
    <definedName name="전류길이의합">#REF!</definedName>
    <definedName name="전망">#REF!</definedName>
    <definedName name="전선관">#REF!</definedName>
    <definedName name="전선관1">#REF!</definedName>
    <definedName name="전선관2">#REF!</definedName>
    <definedName name="전선관부속품비">#REF!</definedName>
    <definedName name="전장">#REF!</definedName>
    <definedName name="전체">#REF!</definedName>
    <definedName name="전파장해">#REF!</definedName>
    <definedName name="전화및TV공시청설비">#REF!</definedName>
    <definedName name="전화번호">#REF!</definedName>
    <definedName name="절단경비">#REF!</definedName>
    <definedName name="절단노무비">#REF!</definedName>
    <definedName name="절단재료비">#REF!</definedName>
    <definedName name="절삭">#REF!</definedName>
    <definedName name="절삭2">#REF!</definedName>
    <definedName name="절취">#REF!</definedName>
    <definedName name="절토">#N/A</definedName>
    <definedName name="점검통로">#REF!</definedName>
    <definedName name="점수표">#REF!</definedName>
    <definedName name="점토노">#REF!</definedName>
    <definedName name="점토재">#REF!</definedName>
    <definedName name="접_높">#REF!</definedName>
    <definedName name="접_폭">#REF!</definedName>
    <definedName name="접속슬래브접합공">#REF!</definedName>
    <definedName name="접지선">#REF!</definedName>
    <definedName name="접지선값">#REF!</definedName>
    <definedName name="정산">#REF!</definedName>
    <definedName name="제1호표">#REF!</definedName>
    <definedName name="제2호표">#REF!</definedName>
    <definedName name="제3호표">#REF!</definedName>
    <definedName name="제4호표">#REF!</definedName>
    <definedName name="제5호표">#REF!</definedName>
    <definedName name="제6호표">#REF!</definedName>
    <definedName name="제일안과병원">#REF!</definedName>
    <definedName name="제잡비">#REF!</definedName>
    <definedName name="제조단가산출">#REF!</definedName>
    <definedName name="조">#REF!</definedName>
    <definedName name="조경">#REF!</definedName>
    <definedName name="조경2">[21]내역!$D$4:$Q$2247</definedName>
    <definedName name="조경공사">#N/A</definedName>
    <definedName name="조도등주종류">[0]!조도등주종류</definedName>
    <definedName name="조도케이블길이">[0]!조도케이블길이</definedName>
    <definedName name="조력공">#REF!</definedName>
    <definedName name="조명">#REF!</definedName>
    <definedName name="조사9909">#REF!</definedName>
    <definedName name="조수">[0]!조수</definedName>
    <definedName name="조영수">#REF!</definedName>
    <definedName name="조장">#REF!</definedName>
    <definedName name="조적공">#REF!</definedName>
    <definedName name="조조조조">BlankMacro1</definedName>
    <definedName name="조조조조좆">BlankMacro1</definedName>
    <definedName name="조합노">#REF!</definedName>
    <definedName name="조합재">#REF!</definedName>
    <definedName name="종합평가">#REF!</definedName>
    <definedName name="주간선">#REF!</definedName>
    <definedName name="주간선값">#REF!</definedName>
    <definedName name="주거">#REF!</definedName>
    <definedName name="주공부하집계">#N/A</definedName>
    <definedName name="주목">#REF!</definedName>
    <definedName name="주목1.0노무">#REF!</definedName>
    <definedName name="주목1.0재료">#REF!</definedName>
    <definedName name="주목10노무">#REF!</definedName>
    <definedName name="주목10재료">#REF!</definedName>
    <definedName name="주목12노무">#REF!</definedName>
    <definedName name="주목12재료">#REF!</definedName>
    <definedName name="주민의견수렴">#REF!</definedName>
    <definedName name="주빔플랜지">#REF!</definedName>
    <definedName name="주요자재비">#N/A</definedName>
    <definedName name="주주노">#REF!</definedName>
    <definedName name="주주재">#REF!</definedName>
    <definedName name="주택사업본부">#REF!</definedName>
    <definedName name="주호">[0]!ㄷㄹㅈ</definedName>
    <definedName name="준호">[0]!SAF</definedName>
    <definedName name="준희">#N/A</definedName>
    <definedName name="줄사철">#REF!</definedName>
    <definedName name="중건설공사">[1]단위수량!#REF!</definedName>
    <definedName name="중기기사">[0]!중기기사</definedName>
    <definedName name="중기운반경비">#REF!</definedName>
    <definedName name="중기운반노무비">#REF!</definedName>
    <definedName name="중기운반재료비">#REF!</definedName>
    <definedName name="중분대">#REF!</definedName>
    <definedName name="중분대1">#REF!</definedName>
    <definedName name="중분대2">#REF!</definedName>
    <definedName name="중온수">#N/A</definedName>
    <definedName name="중온수배관">#N/A</definedName>
    <definedName name="중합3회1">#REF!</definedName>
    <definedName name="중합3회2">#REF!</definedName>
    <definedName name="지">#REF!</definedName>
    <definedName name="지급이자산출내역">#REF!</definedName>
    <definedName name="지사">[0]!지사</definedName>
    <definedName name="지사산출">[0]!지사산출</definedName>
    <definedName name="지산최초">#REF!</definedName>
    <definedName name="지역">#N/A</definedName>
    <definedName name="지원">BlankMacro1</definedName>
    <definedName name="지원앱">BlankMacro1</definedName>
    <definedName name="지하배관">#REF!</definedName>
    <definedName name="지하배관값">#REF!</definedName>
    <definedName name="지하접지선">#REF!</definedName>
    <definedName name="지하접지선값">#REF!</definedName>
    <definedName name="지하주간선">#REF!</definedName>
    <definedName name="지하주간선값">#REF!</definedName>
    <definedName name="지형지질">#REF!</definedName>
    <definedName name="직N">[6]E.P.T수량산출서!#REF!</definedName>
    <definedName name="직노">#REF!</definedName>
    <definedName name="직접경비">#REF!</definedName>
    <definedName name="직접노무비">#REF!</definedName>
    <definedName name="직접재료비">#REF!</definedName>
    <definedName name="직종">#REF!</definedName>
    <definedName name="진국">[0]!NNF</definedName>
    <definedName name="진동롤라경">#REF!</definedName>
    <definedName name="진동롤라노무">#REF!</definedName>
    <definedName name="진동롤라재료">#REF!</definedName>
    <definedName name="진성">BlankMacro1</definedName>
    <definedName name="진성초등">BlankMacro1</definedName>
    <definedName name="진입도로경비">#REF!</definedName>
    <definedName name="진입도로노무비">#REF!</definedName>
    <definedName name="진입도로재료비">#REF!</definedName>
    <definedName name="집">[0]!집</definedName>
    <definedName name="집게표총괄">#N/A</definedName>
    <definedName name="집계">#REF!</definedName>
    <definedName name="집계1">#REF!</definedName>
    <definedName name="집계2">#REF!</definedName>
    <definedName name="집계서">BlankMacro1</definedName>
    <definedName name="집계소계">[0]!템플리트모듈6</definedName>
    <definedName name="집계표">BlankMacro1</definedName>
    <definedName name="집계표2">집</definedName>
    <definedName name="집계표3">#N/A</definedName>
    <definedName name="집계표5">관급자재2</definedName>
    <definedName name="집계표총괄">#N/A</definedName>
    <definedName name="짱">[22]내역서!#REF!</definedName>
    <definedName name="ㅊ">BlankMacro1</definedName>
    <definedName name="ㅊ1555">#REF!</definedName>
    <definedName name="ㅊ3030">#REF!</definedName>
    <definedName name="ㅊㄴㅇ">#N/A</definedName>
    <definedName name="ㅊㅁㄴ러">#REF!</definedName>
    <definedName name="ㅊㅇ">[0]!템플리트모듈6</definedName>
    <definedName name="ㅊㅍ">#N/A</definedName>
    <definedName name="차">BlankMacro1</definedName>
    <definedName name="차선도색집계">#REF!</definedName>
    <definedName name="차압유량조절">#N/A</definedName>
    <definedName name="착공월">#REF!</definedName>
    <definedName name="찰샇기" hidden="1">#REF!</definedName>
    <definedName name="참조">[0]!참조</definedName>
    <definedName name="창">[0]!템플리트모듈6</definedName>
    <definedName name="창호">[0]!템플리트모듈6</definedName>
    <definedName name="창호2">[0]!창호2</definedName>
    <definedName name="창호대가">#N/A</definedName>
    <definedName name="찾은값">#REF!</definedName>
    <definedName name="천">#REF!</definedName>
    <definedName name="철거배관">#REF!</definedName>
    <definedName name="철거배관값">#REF!</definedName>
    <definedName name="철거자재">#REF!</definedName>
    <definedName name="철거접지선">#REF!</definedName>
    <definedName name="철거접지선값">#REF!</definedName>
    <definedName name="철거주간선">#REF!</definedName>
    <definedName name="철거주간선값">#REF!</definedName>
    <definedName name="철거필터링">#REF!,#REF!,#REF!</definedName>
    <definedName name="철골공">#REF!</definedName>
    <definedName name="철공">#REF!</definedName>
    <definedName name="철구사업본부">#REF!</definedName>
    <definedName name="철근1">#REF!</definedName>
    <definedName name="철근가공조립">#REF!</definedName>
    <definedName name="철근공">#REF!</definedName>
    <definedName name="철근노">#REF!</definedName>
    <definedName name="철근복잡1">#REF!</definedName>
    <definedName name="철근복잡2">#REF!</definedName>
    <definedName name="철근용접노무">#REF!</definedName>
    <definedName name="철근용접재료">#REF!</definedName>
    <definedName name="철근운반">#N/A</definedName>
    <definedName name="철근재">#REF!</definedName>
    <definedName name="철도궤도신설공사">[1]단위수량!#REF!</definedName>
    <definedName name="철콘">#REF!</definedName>
    <definedName name="철콘산출">BlankMacro1</definedName>
    <definedName name="청구내역비데">#REF!</definedName>
    <definedName name="청구내역수전">#REF!</definedName>
    <definedName name="청구내역악세사리">#REF!</definedName>
    <definedName name="청구바디">#REF!</definedName>
    <definedName name="청단풍">#REF!</definedName>
    <definedName name="총">[0]!집</definedName>
    <definedName name="총_원_가">[23]손익분석!#REF!</definedName>
    <definedName name="총계">#REF!</definedName>
    <definedName name="총공" hidden="1">{#N/A,#N/A,FALSE,"운반시간"}</definedName>
    <definedName name="총공사">BlankMacro1</definedName>
    <definedName name="총공사비">#REF!</definedName>
    <definedName name="총공사원가">#REF!</definedName>
    <definedName name="총괄">BlankMacro1</definedName>
    <definedName name="총괄관급">[0]!총괄관급</definedName>
    <definedName name="총괄변경">[0]!템플리트모듈6</definedName>
    <definedName name="총괄표">#REF!</definedName>
    <definedName name="총수량">#REF!</definedName>
    <definedName name="총액금액">#REF!</definedName>
    <definedName name="총원가">#REF!</definedName>
    <definedName name="총원가2">#REF!</definedName>
    <definedName name="총집계">BlankMacro1</definedName>
    <definedName name="총집계표">#N/A</definedName>
    <definedName name="총토탈">#REF!</definedName>
    <definedName name="총토탈1">#REF!</definedName>
    <definedName name="총토탈2">#REF!</definedName>
    <definedName name="최종조정">#REF!</definedName>
    <definedName name="최초집계">[0]!템플리트모듈6</definedName>
    <definedName name="추출값">#REF!</definedName>
    <definedName name="출처">#REF!</definedName>
    <definedName name="출처2">#REF!</definedName>
    <definedName name="충산대">[0]!VGF</definedName>
    <definedName name="취소">[0]!취소</definedName>
    <definedName name="취수탑경비">#REF!</definedName>
    <definedName name="취수탑노무비">#REF!</definedName>
    <definedName name="취수탑재료비">#REF!</definedName>
    <definedName name="측량">#REF!</definedName>
    <definedName name="측점">#REF!</definedName>
    <definedName name="칠곡원가">#N/A</definedName>
    <definedName name="ㅋ">#REF!</definedName>
    <definedName name="ㅋㄴㄴ">#REF!,#REF!,#REF!</definedName>
    <definedName name="ㅋㄹ">#N/A</definedName>
    <definedName name="ㅋㄹㄷ">#N/A</definedName>
    <definedName name="ㅋㅁ">BlankMacro1</definedName>
    <definedName name="ㅋㅋ">BlankMacro1</definedName>
    <definedName name="ㅋㅋㅋ">#N/A</definedName>
    <definedName name="ㅋㅌㅇ">[0]!xcf</definedName>
    <definedName name="ㅋㅌㅊ">[0]!ㅋㅌㅊ</definedName>
    <definedName name="ㅋㅌㅌ">[0]!SSX</definedName>
    <definedName name="코팅1">#REF!</definedName>
    <definedName name="코팅2">#REF!</definedName>
    <definedName name="콘1601">#REF!</definedName>
    <definedName name="콘1602">#REF!</definedName>
    <definedName name="콘2701">#REF!</definedName>
    <definedName name="콘2702">#REF!</definedName>
    <definedName name="콘270함">#REF!</definedName>
    <definedName name="콘노">#REF!</definedName>
    <definedName name="콘버림함">#REF!</definedName>
    <definedName name="콘재">#REF!</definedName>
    <definedName name="콘크">#REF!</definedName>
    <definedName name="콘크리트">#REF!</definedName>
    <definedName name="콘크리트2" hidden="1">#REF!</definedName>
    <definedName name="콘크리트공">#REF!</definedName>
    <definedName name="콘크리트산출">BlankMacro1</definedName>
    <definedName name="콘크리트타설">#REF!</definedName>
    <definedName name="콘크리트함">#REF!</definedName>
    <definedName name="콤팩터경비">#REF!</definedName>
    <definedName name="콤팩터노무비">#REF!</definedName>
    <definedName name="콤팩터재료비">#REF!</definedName>
    <definedName name="크레인가격">[0]!크레인가격</definedName>
    <definedName name="ㅌ">BlankMacro1</definedName>
    <definedName name="ㅌㅊㅍ">[0]!ㅌㅊㅍ</definedName>
    <definedName name="타이어경">#REF!</definedName>
    <definedName name="타이어노무">#REF!</definedName>
    <definedName name="타이어재료">#REF!</definedName>
    <definedName name="태산목10노무">#REF!</definedName>
    <definedName name="태산목10재료">#REF!</definedName>
    <definedName name="태산목12노무">#REF!</definedName>
    <definedName name="태산목12재료">#REF!</definedName>
    <definedName name="태중산출근거">BlankMacro1</definedName>
    <definedName name="택코팅1">#REF!</definedName>
    <definedName name="택코팅2">#REF!</definedName>
    <definedName name="터_높">#REF!</definedName>
    <definedName name="터_폭">#REF!</definedName>
    <definedName name="터파기">#REF!</definedName>
    <definedName name="터파기기계0.4경비">#REF!</definedName>
    <definedName name="터파기기계0.4노무비">#REF!</definedName>
    <definedName name="터파기기계0.4재료비">#REF!</definedName>
    <definedName name="템">BlankMacro1</definedName>
    <definedName name="템2">BlankMacro1</definedName>
    <definedName name="템3">BlankMacro1</definedName>
    <definedName name="템4">BlankMacro1</definedName>
    <definedName name="템5">BlankMacro1</definedName>
    <definedName name="템6">BlankMacro1</definedName>
    <definedName name="템플리트모듈1">BlankMacro1</definedName>
    <definedName name="템플리트모듈2">BlankMacro1</definedName>
    <definedName name="템플리트모듈3">BlankMacro1</definedName>
    <definedName name="템플리트모듈4">BlankMacro1</definedName>
    <definedName name="템플리트모듈5">BlankMacro1</definedName>
    <definedName name="템플리트모듈6">BlankMacro1</definedName>
    <definedName name="토공">#REF!</definedName>
    <definedName name="토공1">#REF!</definedName>
    <definedName name="토공집계">#REF!</definedName>
    <definedName name="토공총괄집계">#REF!</definedName>
    <definedName name="토목1">#REF!</definedName>
    <definedName name="토목관급자재비">BlankMacro1</definedName>
    <definedName name="토목내역">#REF!</definedName>
    <definedName name="토목설계" hidden="1">{#N/A,#N/A,FALSE,"골재소요량";#N/A,#N/A,FALSE,"골재소요량"}</definedName>
    <definedName name="토목원가">[0]!템플리트모듈6</definedName>
    <definedName name="토목집계">#REF!</definedName>
    <definedName name="토양">#REF!</definedName>
    <definedName name="토적1">#N/A</definedName>
    <definedName name="토적표" hidden="1">#REF!</definedName>
    <definedName name="토지이용">#REF!</definedName>
    <definedName name="토취장복구경비">#REF!</definedName>
    <definedName name="토취장복구노무비">#REF!</definedName>
    <definedName name="토취장복구재료비">#REF!</definedName>
    <definedName name="톱밥퇴비">#REF!</definedName>
    <definedName name="통">#REF!</definedName>
    <definedName name="통2">#REF!</definedName>
    <definedName name="통신">BlankMacro1</definedName>
    <definedName name="통신기사1급">#REF!</definedName>
    <definedName name="통신기사2급">#REF!</definedName>
    <definedName name="통신내선공">#REF!</definedName>
    <definedName name="통신설비공">#REF!</definedName>
    <definedName name="통신외선공">#REF!</definedName>
    <definedName name="통신일위대가">BlankMacro1</definedName>
    <definedName name="통신일위목록">#REF!</definedName>
    <definedName name="통신집계">BlankMacro1</definedName>
    <definedName name="통신케이블공">#REF!</definedName>
    <definedName name="퇴직">#REF!</definedName>
    <definedName name="퇴직부금비">#REF!</definedName>
    <definedName name="퇴직부금비_산식">#REF!</definedName>
    <definedName name="투간접노무비">#REF!</definedName>
    <definedName name="투경비">#REF!</definedName>
    <definedName name="투고용보험료">#REF!</definedName>
    <definedName name="투공급가액">#REF!</definedName>
    <definedName name="투공사원가">#REF!</definedName>
    <definedName name="투기타경비">#REF!</definedName>
    <definedName name="투노무비">#REF!</definedName>
    <definedName name="투도급액">#REF!</definedName>
    <definedName name="투부가가치세">#REF!</definedName>
    <definedName name="투산재보험료">#REF!</definedName>
    <definedName name="투순공사원가">#REF!</definedName>
    <definedName name="투안전관리비">#REF!</definedName>
    <definedName name="투이윤">#REF!</definedName>
    <definedName name="투일반관리비">#REF!</definedName>
    <definedName name="투재료비">#REF!</definedName>
    <definedName name="투폐기물처리비">#REF!</definedName>
    <definedName name="특고">#REF!</definedName>
    <definedName name="특고압">#REF!</definedName>
    <definedName name="특급기술자">#REF!,#REF!,#REF!,#REF!,#REF!,#REF!</definedName>
    <definedName name="특급자">#REF!,#REF!,#REF!,#REF!,#REF!,#REF!</definedName>
    <definedName name="특별">#REF!</definedName>
    <definedName name="특별인부">#REF!</definedName>
    <definedName name="특수및기타건설공사">[1]단위수량!#REF!</definedName>
    <definedName name="특케">#REF!</definedName>
    <definedName name="ㅍ">[0]!ㅍ</definedName>
    <definedName name="ㅍㄴㅇ">#N/A</definedName>
    <definedName name="파">'[24]인건-측정'!#REF!</definedName>
    <definedName name="파고라노">#REF!</definedName>
    <definedName name="파고라재">#REF!</definedName>
    <definedName name="파이1">#REF!</definedName>
    <definedName name="파이2">#REF!</definedName>
    <definedName name="파초">BlankMacro1</definedName>
    <definedName name="파호초">BlankMacro1</definedName>
    <definedName name="판넬명칭">#REF!</definedName>
    <definedName name="판석노">#REF!</definedName>
    <definedName name="판석재">#REF!</definedName>
    <definedName name="팩스번호">#REF!</definedName>
    <definedName name="팬" hidden="1">{"'급수사용량산정 (2)'!$A$1:$M$49","'급수사용량산정 (2)'!$A$1:$M$80"}</definedName>
    <definedName name="팽창">#N/A</definedName>
    <definedName name="팽창보급수">#N/A</definedName>
    <definedName name="팽창탱크">#N/A</definedName>
    <definedName name="퍼호">BlankMacro1</definedName>
    <definedName name="평가대상지역">#REF!</definedName>
    <definedName name="평안">#REF!</definedName>
    <definedName name="평의자">#REF!</definedName>
    <definedName name="평의자노">#REF!</definedName>
    <definedName name="평의자재">#REF!</definedName>
    <definedName name="폐기량산출">[0]!폐기량산출</definedName>
    <definedName name="폐기물">#N/A</definedName>
    <definedName name="폐기물내역서">템플리트모듈6</definedName>
    <definedName name="폐기물수수료">#REF!</definedName>
    <definedName name="폐기물집계표">집</definedName>
    <definedName name="폐기물처리비">BlankMacro1</definedName>
    <definedName name="폐김">[0]!템플리트모듈6</definedName>
    <definedName name="폐추니아">#REF!</definedName>
    <definedName name="포리">#REF!</definedName>
    <definedName name="포리마">#REF!</definedName>
    <definedName name="포리미">#REF!</definedName>
    <definedName name="포장">#REF!</definedName>
    <definedName name="포장공">#REF!</definedName>
    <definedName name="포장두께">#REF!</definedName>
    <definedName name="폭">#REF!</definedName>
    <definedName name="폭원">#REF!</definedName>
    <definedName name="표면보호경비">#REF!</definedName>
    <definedName name="표면보호노무비">#REF!</definedName>
    <definedName name="표면보호재료비">#REF!</definedName>
    <definedName name="표면처리">#REF!</definedName>
    <definedName name="표지">#REF!</definedName>
    <definedName name="표지2">#REF!</definedName>
    <definedName name="표지3">#REF!</definedName>
    <definedName name="표지다">#REF!</definedName>
    <definedName name="표지중">#N/A</definedName>
    <definedName name="표지최하">#N/A</definedName>
    <definedName name="표지하">#N/A</definedName>
    <definedName name="품위내역서">BlankMacro1</definedName>
    <definedName name="플랜트전공">#REF!</definedName>
    <definedName name="필터링">#REF!,#REF!,#REF!</definedName>
    <definedName name="ㅎ">#REF!</definedName>
    <definedName name="ㅎ384">#REF!</definedName>
    <definedName name="ㅎ662">#REF!</definedName>
    <definedName name="ㅎㄱㄱ">BlankMacro1</definedName>
    <definedName name="ㅎㄴ">[0]!REUIHGURI</definedName>
    <definedName name="ㅎㄹㄹ">BlankMacro1</definedName>
    <definedName name="ㅎㄹㅇ">BlankMacro1</definedName>
    <definedName name="ㅎ류">[0]!SDRFE</definedName>
    <definedName name="ㅎㅀ">[0]!템플리트모듈6</definedName>
    <definedName name="ㅎㅎ">#REF!</definedName>
    <definedName name="ㅎㅎㅎㅎ">BlankMacro1</definedName>
    <definedName name="하">#REF!</definedName>
    <definedName name="하나">BlankMacro1</definedName>
    <definedName name="하나2">BlankMacro1</definedName>
    <definedName name="하도">#REF!</definedName>
    <definedName name="하도관리">#REF!</definedName>
    <definedName name="하도급1">#REF!</definedName>
    <definedName name="하도급2">#REF!</definedName>
    <definedName name="하도급3">#REF!</definedName>
    <definedName name="하도급4">#REF!</definedName>
    <definedName name="하도급5">#REF!</definedName>
    <definedName name="하도급6">#REF!</definedName>
    <definedName name="하도급계획서">#REF!</definedName>
    <definedName name="하도급사항">#REF!</definedName>
    <definedName name="하도내역">#REF!</definedName>
    <definedName name="하도원가">#REF!</definedName>
    <definedName name="하도집계">#REF!</definedName>
    <definedName name="하상유지공">#REF!</definedName>
    <definedName name="하하">#REF!</definedName>
    <definedName name="하히">BlankMacro1</definedName>
    <definedName name="학교">BlankMacro1</definedName>
    <definedName name="학교2">#REF!</definedName>
    <definedName name="한국">[0]!jhg</definedName>
    <definedName name="한글노무비">#REF!</definedName>
    <definedName name="한라구절초">#REF!</definedName>
    <definedName name="한전수탁비">#REF!</definedName>
    <definedName name="할증율">#REF!</definedName>
    <definedName name="함1">#REF!</definedName>
    <definedName name="함2">#REF!</definedName>
    <definedName name="합37a">#REF!</definedName>
    <definedName name="합37함">#REF!</definedName>
    <definedName name="합3함7">#REF!</definedName>
    <definedName name="합계">#N/A</definedName>
    <definedName name="합계전류">#REF!</definedName>
    <definedName name="합계전류1">#REF!</definedName>
    <definedName name="합계전류2">#REF!</definedName>
    <definedName name="합계전류종">#REF!</definedName>
    <definedName name="합판1회1">#REF!</definedName>
    <definedName name="합판1회2">#REF!</definedName>
    <definedName name="합판3">#REF!</definedName>
    <definedName name="합판31">#REF!</definedName>
    <definedName name="합판317">#REF!</definedName>
    <definedName name="합판371">#REF!</definedName>
    <definedName name="합판3함">#REF!</definedName>
    <definedName name="합판3회1">#REF!</definedName>
    <definedName name="합판3회2">#REF!</definedName>
    <definedName name="합판4회1">#REF!</definedName>
    <definedName name="합판4회2">#REF!</definedName>
    <definedName name="합판6">#REF!</definedName>
    <definedName name="합판6회1">#REF!</definedName>
    <definedName name="합판6회2">#REF!</definedName>
    <definedName name="합판731">#REF!</definedName>
    <definedName name="합판노">#REF!</definedName>
    <definedName name="합판재">#REF!</definedName>
    <definedName name="항타비1">#REF!</definedName>
    <definedName name="항타비2">#REF!</definedName>
    <definedName name="해당화">#REF!</definedName>
    <definedName name="행삭제">#REF!</definedName>
    <definedName name="행선안내게시기설비">#REF!</definedName>
    <definedName name="허">#REF!</definedName>
    <definedName name="허용전류">#REF!</definedName>
    <definedName name="허창영">#REF!,#REF!</definedName>
    <definedName name="허팡">[0]!dgh</definedName>
    <definedName name="허ㅑㅣ">#REF!</definedName>
    <definedName name="허ㅗ러">BlankMacro1</definedName>
    <definedName name="현지">#REF!</definedName>
    <definedName name="현흥">BlankMacro1</definedName>
    <definedName name="현흥초">BlankMacro1</definedName>
    <definedName name="현흥초등">BlankMacro1</definedName>
    <definedName name="형">[0]!NNG</definedName>
    <definedName name="형틀">#REF!</definedName>
    <definedName name="형틀목공">#REF!</definedName>
    <definedName name="호">[0]!템플리트모듈6</definedName>
    <definedName name="호남">[0]!bvvc</definedName>
    <definedName name="호라">BlankMacro1</definedName>
    <definedName name="호박노">#REF!</definedName>
    <definedName name="호박재">#REF!</definedName>
    <definedName name="호서">[0]!호서</definedName>
    <definedName name="호아">BlankMacro1</definedName>
    <definedName name="호진">[0]!BNH</definedName>
    <definedName name="호표">#REF!</definedName>
    <definedName name="호하">BlankMacro1</definedName>
    <definedName name="호호">BlankMacro1</definedName>
    <definedName name="호호호호">#REF!</definedName>
    <definedName name="호ㅓㅏ">#REF!</definedName>
    <definedName name="홁ㅎ">[0]!홁ㅎ</definedName>
    <definedName name="홍단풍">#REF!</definedName>
    <definedName name="홍탁">[0]!xcf</definedName>
    <definedName name="화단공사">[0]!템플리트모듈6</definedName>
    <definedName name="화장">BlankMacro1</definedName>
    <definedName name="화장실">BlankMacro1</definedName>
    <definedName name="화장실인원">BlankMacro1</definedName>
    <definedName name="화ㅓㅣ허ㅏ">#REF!</definedName>
    <definedName name="확약서">#REF!</definedName>
    <definedName name="환">#REF!</definedName>
    <definedName name="환경">#REF!</definedName>
    <definedName name="환경영향요소">#REF!</definedName>
    <definedName name="환경원가">BlankMacro1</definedName>
    <definedName name="횡배수관">[25]DATA!$K$2:$W$10</definedName>
    <definedName name="효구">Dlog_Show</definedName>
    <definedName name="효자">Dlog_Show</definedName>
    <definedName name="효자건설">Dlog_Show</definedName>
    <definedName name="휀">#N/A</definedName>
    <definedName name="휘발유">#REF!</definedName>
    <definedName name="휴게실집게표">BlankMacro1</definedName>
    <definedName name="휴게실집계표">BlankMacro1</definedName>
    <definedName name="흄관운반">#N/A</definedName>
    <definedName name="희선">#REF!,#REF!,#REF!,#REF!,#REF!,#REF!,#REF!,#REF!,#REF!,#REF!,#REF!,#REF!,#REF!,#REF!,#REF!,#REF!,#REF!,#REF!,#REF!</definedName>
    <definedName name="희정">[0]!sfd</definedName>
    <definedName name="히말라야시다6노무">#REF!</definedName>
    <definedName name="히말라야시다6재료">#REF!</definedName>
    <definedName name="히말라야시다8노무">#REF!</definedName>
    <definedName name="히말라야시다8재료">#REF!</definedName>
    <definedName name="ㅏ">BlankMacro1</definedName>
    <definedName name="ㅏ96">#REF!</definedName>
    <definedName name="ㅏ로ㅡ">#REF!</definedName>
    <definedName name="ㅏㅏ">#REF!</definedName>
    <definedName name="ㅏㅓㅗㄹ">#REF!</definedName>
    <definedName name="ㅏㅣ">#REF!</definedName>
    <definedName name="ㅑ">#REF!</definedName>
    <definedName name="ㅑ13">#REF!</definedName>
    <definedName name="ㅑㅑ">BlankMacro1</definedName>
    <definedName name="ㅑㅑㅑ">BlankMacro1</definedName>
    <definedName name="ㅓ">[0]!jhg</definedName>
    <definedName name="ㅓ1514">#REF!</definedName>
    <definedName name="ㅓ39">#REF!</definedName>
    <definedName name="ㅓ8">#REF!</definedName>
    <definedName name="ㅓㅇ러">#N/A</definedName>
    <definedName name="ㅓㅗㅛ">BlankMacro1</definedName>
    <definedName name="ㅓㅗㅡ">[0]!DGRT</definedName>
    <definedName name="ㅔ154">[26]Sheet1!$K$84</definedName>
    <definedName name="ㅔㅐㅑㅕ">BlankMacro1</definedName>
    <definedName name="ㅔㅔㅔㅔ">#REF!,#REF!</definedName>
    <definedName name="ㅕ168">#REF!</definedName>
    <definedName name="ㅕ오">#N/A</definedName>
    <definedName name="ㅕㅑㅐ">BlankMacro1</definedName>
    <definedName name="ㅕㅕ">BlankMacro1</definedName>
    <definedName name="ㅗ1">#REF!</definedName>
    <definedName name="ㅗ1019">#REF!</definedName>
    <definedName name="ㅗ315">[27]신우!#REF!</definedName>
    <definedName name="ㅗ415">#REF!</definedName>
    <definedName name="ㅗ461">#REF!</definedName>
    <definedName name="ㅗ뉴">[0]!HGG</definedName>
    <definedName name="ㅗㅅ20">#REF!</definedName>
    <definedName name="ㅗㅗㅎㅎㅎ">[0]!템플리트모듈6</definedName>
    <definedName name="ㅗㅛㄱ">BlankMacro1</definedName>
    <definedName name="ㅗㅠㅎㄹ">[0]!ㅗㅠㅎㄹ</definedName>
    <definedName name="ㅛㅅㄱ">BlankMacro1</definedName>
    <definedName name="ㅛㅕㅑ">BlankMacro1</definedName>
    <definedName name="ㅛㅛ">BlankMacro1</definedName>
    <definedName name="ㅛㅛㅕㅕㅛㅕㅅ">BlankMacro1</definedName>
    <definedName name="ㅛㅛㅛㅛㅛ">BlankMacro1</definedName>
    <definedName name="ㅜ">BlankMacro1</definedName>
    <definedName name="ㅜ1">#REF!</definedName>
    <definedName name="ㅜㅜ">BlankMacro1</definedName>
    <definedName name="ㅝㅗ허">[0]!ㅝㅗ허</definedName>
    <definedName name="ㅠ">[0]!난방배관경</definedName>
    <definedName name="ㅠ359">#REF!</definedName>
    <definedName name="ㅠ61">#REF!</definedName>
    <definedName name="ㅠ뮤ㅐ" hidden="1">#REF!</definedName>
    <definedName name="ㅠㅜㅎ">[0]!ㅠㅜㅎ</definedName>
    <definedName name="ㅡ">BlankMacro1</definedName>
    <definedName name="ㅡㅁㅊ개14">#N/A</definedName>
    <definedName name="ㅡㅡ">#REF!</definedName>
    <definedName name="ㅣ">#REF!</definedName>
    <definedName name="ㅣㅣㅣㅣ">BlankMacro1</definedName>
    <definedName name="ㅣㅣㅣㅣㅣ">#REF!</definedName>
  </definedNames>
  <calcPr calcId="125725"/>
</workbook>
</file>

<file path=xl/sharedStrings.xml><?xml version="1.0" encoding="utf-8"?>
<sst xmlns="http://schemas.openxmlformats.org/spreadsheetml/2006/main" count="1376" uniqueCount="594">
  <si>
    <t>품      명</t>
  </si>
  <si>
    <t>규      격</t>
  </si>
  <si>
    <t>단위</t>
  </si>
  <si>
    <t>수량</t>
  </si>
  <si>
    <t>재  료  비</t>
  </si>
  <si>
    <t>단  가</t>
  </si>
  <si>
    <t>금  액</t>
  </si>
  <si>
    <t>노  무  비</t>
  </si>
  <si>
    <t>경      비</t>
  </si>
  <si>
    <t>합      계</t>
  </si>
  <si>
    <t>비  고</t>
  </si>
  <si>
    <t/>
  </si>
  <si>
    <t>[ 합           계 ]</t>
  </si>
  <si>
    <t>조립식가설울타리/E.G.I철판</t>
  </si>
  <si>
    <t>M</t>
  </si>
  <si>
    <t>건축물 현장정리</t>
  </si>
  <si>
    <t>M2</t>
  </si>
  <si>
    <t>고소작업차</t>
  </si>
  <si>
    <t>일</t>
  </si>
  <si>
    <t>레미콘</t>
  </si>
  <si>
    <t>25-18-12</t>
  </si>
  <si>
    <t>M3</t>
  </si>
  <si>
    <t>레디믹스트콘크리트 인력운반 타설</t>
  </si>
  <si>
    <t>와이어메시 바닥깔기</t>
  </si>
  <si>
    <t>#8-150*150</t>
  </si>
  <si>
    <t>콘크리트벽돌</t>
  </si>
  <si>
    <t>190*57*90mm</t>
  </si>
  <si>
    <t>매</t>
  </si>
  <si>
    <t>0.5B 벽돌쌓기</t>
  </si>
  <si>
    <t>3.6m 이하</t>
  </si>
  <si>
    <t>1.0B 벽돌쌓기</t>
  </si>
  <si>
    <t>벽돌운반</t>
  </si>
  <si>
    <t>리프트 사용</t>
  </si>
  <si>
    <t>천매</t>
  </si>
  <si>
    <t>모르타르 바름</t>
  </si>
  <si>
    <t>내벽, 18mm(2회), 3.6m 이하</t>
  </si>
  <si>
    <t>화강석붙임(습식, 버너)</t>
  </si>
  <si>
    <t>벽, 포천석류 30mm, 모르타르 30mm</t>
  </si>
  <si>
    <t>바닥, 포천석류 30mm, 모르타르 30mm</t>
  </si>
  <si>
    <t>자기질타일</t>
  </si>
  <si>
    <t>300*300mm</t>
  </si>
  <si>
    <t>타일 압착 붙이기(바탕 15mm+압 5mm)</t>
  </si>
  <si>
    <t>바닥, 300*300(일반C, 백색줄눈)</t>
  </si>
  <si>
    <t>도기질타일</t>
  </si>
  <si>
    <t>300*600mm</t>
  </si>
  <si>
    <t>타일 떠붙이기(바탕 18mm)</t>
  </si>
  <si>
    <t>벽, 600*300(백색줄눈)</t>
  </si>
  <si>
    <t>열경화성수지천장재</t>
  </si>
  <si>
    <t>경량철골천장틀</t>
  </si>
  <si>
    <t>몰딩(알루미늄), ㄷ형, 15*16*15*1.0mm</t>
  </si>
  <si>
    <t>불연천장재</t>
  </si>
  <si>
    <t>알루미늄천장재</t>
  </si>
  <si>
    <t>스판드럴, 200*0.6mm, 무공</t>
  </si>
  <si>
    <t>화장실칸막이</t>
  </si>
  <si>
    <t>개소</t>
  </si>
  <si>
    <t>비닐타일 깔기</t>
  </si>
  <si>
    <t>아코스틱텍스 설치</t>
  </si>
  <si>
    <t>석고판 설치</t>
  </si>
  <si>
    <t>계단논슬립 설치(콘크리트계단)</t>
  </si>
  <si>
    <t>점자블럭</t>
  </si>
  <si>
    <t>300*300*8,피스고정식</t>
  </si>
  <si>
    <t>EA</t>
  </si>
  <si>
    <t>핸드레일촉지판 - 인쇄+점자타공</t>
  </si>
  <si>
    <t>AL 120*∮38</t>
  </si>
  <si>
    <t>장애인주차 안내표지판</t>
  </si>
  <si>
    <t>화장실 안내표지판</t>
  </si>
  <si>
    <t>고압세척</t>
  </si>
  <si>
    <t>바닥</t>
  </si>
  <si>
    <t>수밀코킹(실리콘)</t>
  </si>
  <si>
    <t>삼각, 10mm, 창호주위</t>
  </si>
  <si>
    <t>시멘트 액체방수</t>
  </si>
  <si>
    <t>벽</t>
  </si>
  <si>
    <t>금속 우수라인 설치</t>
  </si>
  <si>
    <t>아연도파이프, 50mm</t>
  </si>
  <si>
    <t>아연도파이프, 75mm</t>
  </si>
  <si>
    <t>아연도파이프, 100mm</t>
  </si>
  <si>
    <t>스텐판 물받이홈통 설치</t>
  </si>
  <si>
    <t>W:600*H:150*1.5t</t>
  </si>
  <si>
    <t>3.2T*250*50</t>
  </si>
  <si>
    <t>알루미늄 시트패널</t>
  </si>
  <si>
    <t>스테인리스핸드레일</t>
  </si>
  <si>
    <t>D100, H:900</t>
  </si>
  <si>
    <t>스테인리스핸드레일/벽부형</t>
  </si>
  <si>
    <t>D38.1+25.4*1.5t, H:300</t>
  </si>
  <si>
    <t>D38.1+27.2*1.5t, H:900</t>
  </si>
  <si>
    <t>스테인리스점검구</t>
  </si>
  <si>
    <t>900*900,저수조</t>
  </si>
  <si>
    <t>개</t>
  </si>
  <si>
    <t>트랜치/주차통로</t>
  </si>
  <si>
    <t>아연도그레이팅, W200. I-50*5*3t</t>
  </si>
  <si>
    <t>트랜치</t>
  </si>
  <si>
    <t>스테인리스, W200*3t</t>
  </si>
  <si>
    <t>경량철골천정틀</t>
  </si>
  <si>
    <t>각파이프벽틀설치</t>
  </si>
  <si>
    <t>칼라강판벽설치</t>
  </si>
  <si>
    <t>AL몰딩설치(W형)</t>
  </si>
  <si>
    <t>15*15*15*15*1.0mm</t>
  </si>
  <si>
    <t>강화유리도어</t>
  </si>
  <si>
    <t>900×2100mm, 손보호용(중간잠금장치)</t>
  </si>
  <si>
    <t>피벗힌지</t>
  </si>
  <si>
    <t>80kg이하, K1200</t>
  </si>
  <si>
    <t>조</t>
  </si>
  <si>
    <t>강화유리문손잡이</t>
  </si>
  <si>
    <t>도어핸들</t>
  </si>
  <si>
    <t>스텐,레버형</t>
  </si>
  <si>
    <t>도어록 설치</t>
  </si>
  <si>
    <t>강재문, 재료비 별도</t>
  </si>
  <si>
    <t>도어클로저</t>
  </si>
  <si>
    <t>K-630, KS3호, 표준형, 40∼60kg</t>
  </si>
  <si>
    <t>도어체크 설치</t>
  </si>
  <si>
    <t>재료비 별도</t>
  </si>
  <si>
    <t>플로어힌지</t>
  </si>
  <si>
    <t>KS3호, 105kg, 강화유리문(K-8300)</t>
  </si>
  <si>
    <t>플로어힌지 설치</t>
  </si>
  <si>
    <t>창호주위 모르타르 충전</t>
  </si>
  <si>
    <t>창호주위 발포우레탄 충전</t>
  </si>
  <si>
    <t>강화유리</t>
  </si>
  <si>
    <t>투명, 10mm</t>
  </si>
  <si>
    <t>투명, 12mm</t>
  </si>
  <si>
    <t>맑은유리</t>
  </si>
  <si>
    <t>5mm</t>
  </si>
  <si>
    <t>로이복층유리</t>
  </si>
  <si>
    <t>판유리 끼우기</t>
  </si>
  <si>
    <t>5mm 이하</t>
  </si>
  <si>
    <t>10mm 이상</t>
  </si>
  <si>
    <t>복층유리 끼우기</t>
  </si>
  <si>
    <t>24mm(6+12A+6), 일반창호</t>
  </si>
  <si>
    <t>유리주위 코킹</t>
  </si>
  <si>
    <t>5*5, 실리콘</t>
  </si>
  <si>
    <t>복층유리주위 코킹</t>
  </si>
  <si>
    <t>유성페인트 붓칠</t>
  </si>
  <si>
    <t>철재면, 2회 (녹제거바탕처리10%)</t>
  </si>
  <si>
    <t>걸레받이용 페인트칠</t>
  </si>
  <si>
    <t>붓칠, 2회</t>
  </si>
  <si>
    <t>친환경수성페인트 롤러칠</t>
  </si>
  <si>
    <t>내부, 2회</t>
  </si>
  <si>
    <t>내부, 2회, 석고보드면 줄퍼티</t>
  </si>
  <si>
    <t>수성페인트 롤러칠</t>
  </si>
  <si>
    <t>외부, 2회</t>
  </si>
  <si>
    <t>내부, 2회, (반광택)</t>
  </si>
  <si>
    <t>내부천장, 2회, (반광택)</t>
  </si>
  <si>
    <t>내화뿜칠 철거</t>
  </si>
  <si>
    <t>SAW CUT</t>
  </si>
  <si>
    <t>경량칸막이벽 철거</t>
  </si>
  <si>
    <t>화장실칸막이벽 철거</t>
  </si>
  <si>
    <t>외벽패널 철거</t>
  </si>
  <si>
    <t>석고보드 철거</t>
  </si>
  <si>
    <t>천정</t>
  </si>
  <si>
    <t>알미늄스판드럴 철거</t>
  </si>
  <si>
    <t>경량철골천정틀 철거</t>
  </si>
  <si>
    <t>벽돌및블럭벽 철거(소형장비)</t>
  </si>
  <si>
    <t>전기식, 소형브레이커</t>
  </si>
  <si>
    <t>바닥타일철거</t>
  </si>
  <si>
    <t>기존방수층포함</t>
  </si>
  <si>
    <t>화강석철거</t>
  </si>
  <si>
    <t>벽타일철거</t>
  </si>
  <si>
    <t>비닐계타일 철거</t>
  </si>
  <si>
    <t>바닥 및 수장 부분</t>
  </si>
  <si>
    <t>트렌치뚜껑철거</t>
  </si>
  <si>
    <t>W:200</t>
  </si>
  <si>
    <t>핸드레일철거</t>
  </si>
  <si>
    <t>D100</t>
  </si>
  <si>
    <t>D75</t>
  </si>
  <si>
    <t>D50</t>
  </si>
  <si>
    <t>우수라인철거</t>
  </si>
  <si>
    <t>선홈통 철거후 재설치</t>
  </si>
  <si>
    <t>D150</t>
  </si>
  <si>
    <t>창호 철거</t>
  </si>
  <si>
    <t>외부간판 철거</t>
  </si>
  <si>
    <t>철강설</t>
  </si>
  <si>
    <t>철강설, 고철, 작업설부산물</t>
  </si>
  <si>
    <t>kg</t>
  </si>
  <si>
    <t>철강설, 스텐레스, 작업설부산물</t>
  </si>
  <si>
    <t>철강설, 알루미늄, 작업설부산물</t>
  </si>
  <si>
    <t>건설폐기물 상차비</t>
  </si>
  <si>
    <t>TON</t>
  </si>
  <si>
    <t>폐콘크리트</t>
  </si>
  <si>
    <t>이물질이 없는 순수한 폐콘크리트</t>
  </si>
  <si>
    <t>건설폐재류</t>
  </si>
  <si>
    <t>가연성이 제거된 재활용이 가능한 혼합물</t>
  </si>
  <si>
    <t>혼합건설폐기물</t>
  </si>
  <si>
    <t>불연성 건설폐기물에 가연성 5% 이하 혼합</t>
  </si>
  <si>
    <t>그 밖의 건설폐기물에 가연성 5% 이하 혼합</t>
  </si>
  <si>
    <t>건설폐기물 운반비 - 중량 기준</t>
  </si>
  <si>
    <t>중간처리 대상, 24ton 덤프트럭, 30km</t>
  </si>
  <si>
    <t>보통인부</t>
  </si>
  <si>
    <t>인</t>
  </si>
  <si>
    <t>각종 잡철물 제작 설치</t>
  </si>
  <si>
    <t>철재면, 2회, 1급</t>
  </si>
  <si>
    <t>2회</t>
  </si>
  <si>
    <t>대</t>
  </si>
  <si>
    <t>배관공</t>
  </si>
  <si>
    <t>스테인리스재료분리대</t>
  </si>
  <si>
    <t>보도블럭 철거후 재설치</t>
  </si>
  <si>
    <t>[ 상인공영주차장 보수보강공사 ]</t>
    <phoneticPr fontId="2" type="noConversion"/>
  </si>
  <si>
    <t>300g, 1겹</t>
    <phoneticPr fontId="2" type="noConversion"/>
  </si>
  <si>
    <t>1. 가  설  공  사</t>
    <phoneticPr fontId="2" type="noConversion"/>
  </si>
  <si>
    <t>H=3.0, 6개월</t>
    <phoneticPr fontId="2" type="noConversion"/>
  </si>
  <si>
    <t>2. 보  강  공  사</t>
    <phoneticPr fontId="2" type="noConversion"/>
  </si>
  <si>
    <t>H형강</t>
    <phoneticPr fontId="2" type="noConversion"/>
  </si>
  <si>
    <t>H-200*100*5.5*8</t>
    <phoneticPr fontId="2" type="noConversion"/>
  </si>
  <si>
    <t>TON</t>
    <phoneticPr fontId="2" type="noConversion"/>
  </si>
  <si>
    <t>H-250*125*6*9</t>
    <phoneticPr fontId="2" type="noConversion"/>
  </si>
  <si>
    <t>철골 세우기</t>
    <phoneticPr fontId="2" type="noConversion"/>
  </si>
  <si>
    <t>현장세우기, 6층미만</t>
    <phoneticPr fontId="2" type="noConversion"/>
  </si>
  <si>
    <t>철골 가공 조립</t>
    <phoneticPr fontId="2" type="noConversion"/>
  </si>
  <si>
    <t>공장제작, 60톤미만</t>
    <phoneticPr fontId="2" type="noConversion"/>
  </si>
  <si>
    <t>고장력볼트</t>
    <phoneticPr fontId="2" type="noConversion"/>
  </si>
  <si>
    <t>F10T, M16</t>
    <phoneticPr fontId="2" type="noConversion"/>
  </si>
  <si>
    <t>조</t>
    <phoneticPr fontId="2" type="noConversion"/>
  </si>
  <si>
    <t>고장력볼트 본조임</t>
    <phoneticPr fontId="2" type="noConversion"/>
  </si>
  <si>
    <t>90본/t미만</t>
    <phoneticPr fontId="2" type="noConversion"/>
  </si>
  <si>
    <t>철판</t>
    <phoneticPr fontId="2" type="noConversion"/>
  </si>
  <si>
    <t>PL-6.0mm</t>
    <phoneticPr fontId="2" type="noConversion"/>
  </si>
  <si>
    <t>철재, 복잡(강판의 가공설치)</t>
    <phoneticPr fontId="2" type="noConversion"/>
  </si>
  <si>
    <t>철골 내화 피복뿜칠</t>
    <phoneticPr fontId="2" type="noConversion"/>
  </si>
  <si>
    <t>1시간, 녹제거바탕처리 후 녹막이페인트 위</t>
    <phoneticPr fontId="2" type="noConversion"/>
  </si>
  <si>
    <t>탄소섬유시트 보강공사</t>
    <phoneticPr fontId="2" type="noConversion"/>
  </si>
  <si>
    <t>3. 콘크리트및조적공사</t>
    <phoneticPr fontId="2" type="noConversion"/>
  </si>
  <si>
    <t>M</t>
    <phoneticPr fontId="2" type="noConversion"/>
  </si>
  <si>
    <t>데크 커버플레이트 설치</t>
    <phoneticPr fontId="2" type="noConversion"/>
  </si>
  <si>
    <t>L=50*50*4t</t>
    <phoneticPr fontId="2" type="noConversion"/>
  </si>
  <si>
    <t>개보수, 10%</t>
    <phoneticPr fontId="2" type="noConversion"/>
  </si>
  <si>
    <t>강관조립말비계</t>
    <phoneticPr fontId="2" type="noConversion"/>
  </si>
  <si>
    <t>이동식, 6개월</t>
    <phoneticPr fontId="2" type="noConversion"/>
  </si>
  <si>
    <t>대</t>
    <phoneticPr fontId="2" type="noConversion"/>
  </si>
  <si>
    <t>크레인트럭(10ton),1일8시간기준</t>
    <phoneticPr fontId="2" type="noConversion"/>
  </si>
  <si>
    <t>주차데크 설치</t>
    <phoneticPr fontId="2" type="noConversion"/>
  </si>
  <si>
    <t>소형구조물</t>
    <phoneticPr fontId="2" type="noConversion"/>
  </si>
  <si>
    <t>보호모르타르</t>
    <phoneticPr fontId="2" type="noConversion"/>
  </si>
  <si>
    <t>벽, 콘크리트면, 18mm</t>
    <phoneticPr fontId="2" type="noConversion"/>
  </si>
  <si>
    <t>바닥, 콘크리트면, 24mm</t>
    <phoneticPr fontId="2" type="noConversion"/>
  </si>
  <si>
    <t>건식균열보수(에폭시주입)</t>
    <phoneticPr fontId="2" type="noConversion"/>
  </si>
  <si>
    <t>0.3mm 이상</t>
    <phoneticPr fontId="2" type="noConversion"/>
  </si>
  <si>
    <t>M</t>
    <phoneticPr fontId="2" type="noConversion"/>
  </si>
  <si>
    <t>V-컷팅실링보수</t>
    <phoneticPr fontId="2" type="noConversion"/>
  </si>
  <si>
    <t>0.3mm 미만</t>
    <phoneticPr fontId="2" type="noConversion"/>
  </si>
  <si>
    <t>4. 돌    공    사</t>
    <phoneticPr fontId="2" type="noConversion"/>
  </si>
  <si>
    <t>블록 재사용</t>
    <phoneticPr fontId="2" type="noConversion"/>
  </si>
  <si>
    <t>5. 타  일  공  사</t>
    <phoneticPr fontId="2" type="noConversion"/>
  </si>
  <si>
    <t>6. 수  장  공  사</t>
    <phoneticPr fontId="2" type="noConversion"/>
  </si>
  <si>
    <t>경질우레탄폼 단열</t>
    <phoneticPr fontId="2" type="noConversion"/>
  </si>
  <si>
    <t>뿜칠, 120mm, 난연</t>
    <phoneticPr fontId="2" type="noConversion"/>
  </si>
  <si>
    <t>1.5*300*600mm</t>
    <phoneticPr fontId="2" type="noConversion"/>
  </si>
  <si>
    <t>9*300*600mm</t>
    <phoneticPr fontId="2" type="noConversion"/>
  </si>
  <si>
    <t>20t, 방수패널</t>
    <phoneticPr fontId="2" type="noConversion"/>
  </si>
  <si>
    <t>소변기칸막이</t>
    <phoneticPr fontId="2" type="noConversion"/>
  </si>
  <si>
    <t>450*1200, 20t, 방수패널</t>
    <phoneticPr fontId="2" type="noConversion"/>
  </si>
  <si>
    <t>3*450*450mm</t>
    <phoneticPr fontId="2" type="noConversion"/>
  </si>
  <si>
    <t>벽, 벽체틀, 9.5t*2겹 붙임</t>
    <phoneticPr fontId="2" type="noConversion"/>
  </si>
  <si>
    <t>인테리어벽체 설치</t>
    <phoneticPr fontId="2" type="noConversion"/>
  </si>
  <si>
    <t>벽체틀 + 9.5t 석고1겹 + 9t MDF1겹+ 인테리어필름(방염) 마감</t>
    <phoneticPr fontId="2" type="noConversion"/>
  </si>
  <si>
    <t>경량칸막이 설치</t>
    <phoneticPr fontId="2" type="noConversion"/>
  </si>
  <si>
    <t>석고보드 9.5T 2겹 양면</t>
    <phoneticPr fontId="2" type="noConversion"/>
  </si>
  <si>
    <t>스테인리스, 18*70*1000㎜</t>
    <phoneticPr fontId="2" type="noConversion"/>
  </si>
  <si>
    <t>지주형, 700*600*1500mm</t>
    <phoneticPr fontId="2" type="noConversion"/>
  </si>
  <si>
    <t>아크릴</t>
    <phoneticPr fontId="2" type="noConversion"/>
  </si>
  <si>
    <t>슬라이딩도어(장애인용)</t>
    <phoneticPr fontId="2" type="noConversion"/>
  </si>
  <si>
    <t>2400*1900, 20t, 방수패널</t>
    <phoneticPr fontId="2" type="noConversion"/>
  </si>
  <si>
    <t>7. 방  수  공  사</t>
    <phoneticPr fontId="2" type="noConversion"/>
  </si>
  <si>
    <t>폴리우레아 방수</t>
    <phoneticPr fontId="2" type="noConversion"/>
  </si>
  <si>
    <t>바닥, 저수조, 노출2mm</t>
    <phoneticPr fontId="2" type="noConversion"/>
  </si>
  <si>
    <t>벽, 저수조, 노출2mm</t>
    <phoneticPr fontId="2" type="noConversion"/>
  </si>
  <si>
    <t>8. 지붕및홈통공사</t>
    <phoneticPr fontId="2" type="noConversion"/>
  </si>
  <si>
    <t>9. 금  속  공  사</t>
    <phoneticPr fontId="2" type="noConversion"/>
  </si>
  <si>
    <t>평판, 3mm, 불소수지</t>
    <phoneticPr fontId="2" type="noConversion"/>
  </si>
  <si>
    <t>M-BAR, H:1m미만, 인서트유</t>
    <phoneticPr fontId="2" type="noConversion"/>
  </si>
  <si>
    <t>백관(아연)ㅁ-50*50*1.6t @750</t>
    <phoneticPr fontId="2" type="noConversion"/>
  </si>
  <si>
    <t>0.5t 칼라강판 1겹</t>
    <phoneticPr fontId="2" type="noConversion"/>
  </si>
  <si>
    <t>바닥, W45*H20*1.5t, 1.6t 내부보강</t>
    <phoneticPr fontId="2" type="noConversion"/>
  </si>
  <si>
    <t>10. 창  호  공  사</t>
    <phoneticPr fontId="2" type="noConversion"/>
  </si>
  <si>
    <t>AD01(4.450×2.100)</t>
    <phoneticPr fontId="2" type="noConversion"/>
  </si>
  <si>
    <t>150㎜ 알루미늄단열바,불소수지코팅, 문틀(손끼임방지) 포함</t>
    <phoneticPr fontId="2" type="noConversion"/>
  </si>
  <si>
    <t>AD02(3.250×2.100)</t>
    <phoneticPr fontId="2" type="noConversion"/>
  </si>
  <si>
    <t>AD03(2.500×2.100)</t>
    <phoneticPr fontId="2" type="noConversion"/>
  </si>
  <si>
    <t>AD04(3.650×2.400)</t>
    <phoneticPr fontId="2" type="noConversion"/>
  </si>
  <si>
    <t>AD05(4.100×2.400)</t>
    <phoneticPr fontId="2" type="noConversion"/>
  </si>
  <si>
    <t>AD06(3.850×2.400)</t>
    <phoneticPr fontId="2" type="noConversion"/>
  </si>
  <si>
    <t>AD07(3.250×2.400)</t>
    <phoneticPr fontId="2" type="noConversion"/>
  </si>
  <si>
    <t>AD08(4.450×2.400)</t>
    <phoneticPr fontId="2" type="noConversion"/>
  </si>
  <si>
    <t>AW01(3.250×2.100)</t>
    <phoneticPr fontId="2" type="noConversion"/>
  </si>
  <si>
    <t>150㎜ 알루미늄단열바,불소수지코팅</t>
    <phoneticPr fontId="2" type="noConversion"/>
  </si>
  <si>
    <t xml:space="preserve">AW02(4.450×2.100) </t>
    <phoneticPr fontId="2" type="noConversion"/>
  </si>
  <si>
    <t>AW03(4.100×2.400)</t>
    <phoneticPr fontId="2" type="noConversion"/>
  </si>
  <si>
    <t>AW04(3.250×2.400)</t>
    <phoneticPr fontId="2" type="noConversion"/>
  </si>
  <si>
    <t>AW05(4.450×2.400)</t>
    <phoneticPr fontId="2" type="noConversion"/>
  </si>
  <si>
    <t>AW06(1.000×1.300)</t>
    <phoneticPr fontId="2" type="noConversion"/>
  </si>
  <si>
    <t>100㎜ 알루미늄바,불소수지코팅</t>
    <phoneticPr fontId="2" type="noConversion"/>
  </si>
  <si>
    <t>AW07(1.000×1.200)</t>
    <phoneticPr fontId="2" type="noConversion"/>
  </si>
  <si>
    <t>AW08(2.090×1.200)</t>
    <phoneticPr fontId="2" type="noConversion"/>
  </si>
  <si>
    <t>AW08A(2.090×1.200)</t>
    <phoneticPr fontId="2" type="noConversion"/>
  </si>
  <si>
    <t>AW09(2.155×1.200)</t>
    <phoneticPr fontId="2" type="noConversion"/>
  </si>
  <si>
    <t>AW09A(2.155×1.200)</t>
    <phoneticPr fontId="2" type="noConversion"/>
  </si>
  <si>
    <t>ASD01(2.050×2.100)</t>
    <phoneticPr fontId="2" type="noConversion"/>
  </si>
  <si>
    <t>장애인자동문, 12mm 강화유리, 
스텐프레임 포함</t>
    <phoneticPr fontId="2" type="noConversion"/>
  </si>
  <si>
    <t>SD03(0.900×2.100)</t>
    <phoneticPr fontId="2" type="noConversion"/>
  </si>
  <si>
    <t>철재문, 편개</t>
    <phoneticPr fontId="2" type="noConversion"/>
  </si>
  <si>
    <t>SD04(1.800×1.600)</t>
    <phoneticPr fontId="2" type="noConversion"/>
  </si>
  <si>
    <t>철재문, 양개</t>
    <phoneticPr fontId="2" type="noConversion"/>
  </si>
  <si>
    <t>SSD02(1.100×2.100)</t>
    <phoneticPr fontId="2" type="noConversion"/>
  </si>
  <si>
    <t>ㅁ-100*50*1.2t,스텐창호(헤어라인)</t>
    <phoneticPr fontId="2" type="noConversion"/>
  </si>
  <si>
    <t>SSH01(1.150×2.400)</t>
    <phoneticPr fontId="2" type="noConversion"/>
  </si>
  <si>
    <t>스텐파이프전동셔터, ∮15.8*1.0t</t>
    <phoneticPr fontId="2" type="noConversion"/>
  </si>
  <si>
    <t>강화유리도어</t>
    <phoneticPr fontId="2" type="noConversion"/>
  </si>
  <si>
    <t>1000×2100mm, 손보호용(중간잠금장치), 유리포함</t>
    <phoneticPr fontId="2" type="noConversion"/>
  </si>
  <si>
    <t>11. 유  리  공  사</t>
    <phoneticPr fontId="2" type="noConversion"/>
  </si>
  <si>
    <t>투명,24mm(6LE+12아르곤+6CL),소프트코팅</t>
    <phoneticPr fontId="2" type="noConversion"/>
  </si>
  <si>
    <t>시선차단필름</t>
    <phoneticPr fontId="2" type="noConversion"/>
  </si>
  <si>
    <t>에칭시트</t>
    <phoneticPr fontId="2" type="noConversion"/>
  </si>
  <si>
    <t>12. 칠    공    사</t>
    <phoneticPr fontId="2" type="noConversion"/>
  </si>
  <si>
    <t>내부천장, 2회</t>
    <phoneticPr fontId="2" type="noConversion"/>
  </si>
  <si>
    <t>주차선 도색</t>
    <phoneticPr fontId="2" type="noConversion"/>
  </si>
  <si>
    <t>W:150, 조합페인트(기존주차선 부분삭제)</t>
    <phoneticPr fontId="2" type="noConversion"/>
  </si>
  <si>
    <t>M</t>
    <phoneticPr fontId="2" type="noConversion"/>
  </si>
  <si>
    <t>W:150, 에폭시페인트</t>
    <phoneticPr fontId="2" type="noConversion"/>
  </si>
  <si>
    <t>에폭시코팅(롤러칠)</t>
    <phoneticPr fontId="2" type="noConversion"/>
  </si>
  <si>
    <t>프라이머1회+에폭시페인트2회</t>
    <phoneticPr fontId="2" type="noConversion"/>
  </si>
  <si>
    <t>13. 철  거  공  사</t>
    <phoneticPr fontId="2" type="noConversion"/>
  </si>
  <si>
    <t>주차장 바닥(철골재) 철거</t>
    <phoneticPr fontId="2" type="noConversion"/>
  </si>
  <si>
    <t>해체</t>
    <phoneticPr fontId="2" type="noConversion"/>
  </si>
  <si>
    <t>TON</t>
    <phoneticPr fontId="2" type="noConversion"/>
  </si>
  <si>
    <t>무늬강판(바닥) 철거</t>
    <phoneticPr fontId="2" type="noConversion"/>
  </si>
  <si>
    <t>기존 가림막 철거</t>
    <phoneticPr fontId="2" type="noConversion"/>
  </si>
  <si>
    <t>건설폐기물처리비</t>
    <phoneticPr fontId="4" type="noConversion"/>
  </si>
  <si>
    <t>폐천막(폐합성수지)</t>
    <phoneticPr fontId="4" type="noConversion"/>
  </si>
  <si>
    <t>전기온수기</t>
  </si>
  <si>
    <t>15L/1.5KW</t>
  </si>
  <si>
    <t>천정형전기온풍기</t>
  </si>
  <si>
    <t>1KW</t>
  </si>
  <si>
    <t>1.5KW</t>
  </si>
  <si>
    <t>배기휀(천정형)D150</t>
  </si>
  <si>
    <t>3.5CMMx30W</t>
  </si>
  <si>
    <t>배수펌프(수중형)</t>
  </si>
  <si>
    <t>150LPMx10Mx1HP</t>
  </si>
  <si>
    <t>노무비</t>
  </si>
  <si>
    <t>기계설비공</t>
  </si>
  <si>
    <t>양변기(L/T)</t>
  </si>
  <si>
    <t>C2020CR</t>
  </si>
  <si>
    <t>SET</t>
  </si>
  <si>
    <t>유아용양변기(L/T)</t>
  </si>
  <si>
    <t>C-880R</t>
  </si>
  <si>
    <t>대변기</t>
  </si>
  <si>
    <t>양변기 910C(전자감지식)</t>
  </si>
  <si>
    <t>소변기</t>
  </si>
  <si>
    <t>세면기(각형)</t>
  </si>
  <si>
    <t>KSL 610, (S/L)</t>
  </si>
  <si>
    <t>세면기(원형)</t>
  </si>
  <si>
    <t>KSL 1050B, (S/L)</t>
  </si>
  <si>
    <t>유아용세면기</t>
  </si>
  <si>
    <t>인조대리석세면대</t>
  </si>
  <si>
    <t>L-1,700</t>
  </si>
  <si>
    <t>장애자용손잡이</t>
  </si>
  <si>
    <t>양변기용 가동식</t>
  </si>
  <si>
    <t>양변기용 고정식</t>
  </si>
  <si>
    <t>세면기용</t>
  </si>
  <si>
    <t>소변기용</t>
  </si>
  <si>
    <t>화장경, 600*900*5mm</t>
  </si>
  <si>
    <t>거울</t>
  </si>
  <si>
    <t>화장경, 900*1700*5mm</t>
  </si>
  <si>
    <t>에어타올</t>
  </si>
  <si>
    <t>STS</t>
  </si>
  <si>
    <t>수건걸이</t>
  </si>
  <si>
    <t>화장지걸이</t>
  </si>
  <si>
    <t>비누대</t>
  </si>
  <si>
    <t>욕실수납장(STS)</t>
  </si>
  <si>
    <t>화장대,FA60K45</t>
  </si>
  <si>
    <t>위생공</t>
  </si>
  <si>
    <t>배관용 스테인리스 강관</t>
  </si>
  <si>
    <t>D15x2.5T</t>
  </si>
  <si>
    <t>D20x2.5T</t>
  </si>
  <si>
    <t>D25x2.5T</t>
  </si>
  <si>
    <t>D32x2.5T</t>
  </si>
  <si>
    <t>D40x2.5T</t>
  </si>
  <si>
    <t>D50x2.5T</t>
  </si>
  <si>
    <t>관보온(가교발포+매직)</t>
  </si>
  <si>
    <t>25TxD15</t>
  </si>
  <si>
    <t>25TxD20</t>
  </si>
  <si>
    <t>25TxD25</t>
  </si>
  <si>
    <t>25TxD32</t>
  </si>
  <si>
    <t>25TxD40</t>
  </si>
  <si>
    <t>25TxD50</t>
  </si>
  <si>
    <t>가교발포보온(벽체매립)</t>
  </si>
  <si>
    <t>5TxD15</t>
  </si>
  <si>
    <t>5TxD20</t>
  </si>
  <si>
    <t>5TxD25</t>
  </si>
  <si>
    <t>일반배관용 STS강관 이음쇠</t>
  </si>
  <si>
    <t>엘보 (SUS 나사) D15</t>
  </si>
  <si>
    <t>엘보 (SUS 나사) D25</t>
  </si>
  <si>
    <t>티이 (SUS 나사) D15</t>
  </si>
  <si>
    <t>유니온 (SUS 나사) D15</t>
  </si>
  <si>
    <t>유니온 (SUS 나사) D20</t>
  </si>
  <si>
    <t>유니온 (SUS 나사) D32</t>
  </si>
  <si>
    <t>유니온 (SUS 나사) D40</t>
  </si>
  <si>
    <t>유니온 (SUS 나사) D50</t>
  </si>
  <si>
    <t>니플 (SUS 나사) D15</t>
  </si>
  <si>
    <t>니플 (SUS 나사) D20</t>
  </si>
  <si>
    <t>니플 (SUS 나사) D25</t>
  </si>
  <si>
    <t>니플 (SUS 나사) D32</t>
  </si>
  <si>
    <t>니플 (SUS 나사) D40</t>
  </si>
  <si>
    <t>니플 (SUS 나사) D50</t>
  </si>
  <si>
    <t>소켓 (SUS 나사) D15</t>
  </si>
  <si>
    <t>엘보(SUS 용접#10) D15</t>
  </si>
  <si>
    <t>엘보(SUS 용접#10) D20</t>
  </si>
  <si>
    <t>엘보(SUS 용접#10) D25</t>
  </si>
  <si>
    <t>엘보(SUS 용접#10) D32</t>
  </si>
  <si>
    <t>엘보(SUS 용접#10) D40</t>
  </si>
  <si>
    <t>엘보(SUS 용접#10) D50</t>
  </si>
  <si>
    <t>티이(SUS 용접 S#10) D15</t>
  </si>
  <si>
    <t>티이(SUS 용접 S#10) D20</t>
  </si>
  <si>
    <t>티이(SUS 용접 S#10) D25</t>
  </si>
  <si>
    <t>티이(SUS 용접 S#10) D32</t>
  </si>
  <si>
    <t>티이(SUS 용접 S#10) D50</t>
  </si>
  <si>
    <t>리듀서(SUS용접S#10) D32</t>
  </si>
  <si>
    <t>리듀서(SUS용접S#10) D50</t>
  </si>
  <si>
    <t>캡 (SUS 용접S#10) D15</t>
  </si>
  <si>
    <t>캡 (SUS 용접S#10) D20</t>
  </si>
  <si>
    <t>캡 (SUS 용접S#10) D25</t>
  </si>
  <si>
    <t>캡 (SUS 용접S#10) D32</t>
  </si>
  <si>
    <t>캡 (SUS 용접S#10) D50</t>
  </si>
  <si>
    <t>스텐관용접(아르곤용접)</t>
  </si>
  <si>
    <t>D15</t>
  </si>
  <si>
    <t>D20</t>
  </si>
  <si>
    <t>D25</t>
  </si>
  <si>
    <t>D32</t>
  </si>
  <si>
    <t>D40</t>
  </si>
  <si>
    <t>스텐용접합후렌지</t>
  </si>
  <si>
    <t>볼 밸브</t>
  </si>
  <si>
    <t>볼밸브,스텐,10kg,D15</t>
  </si>
  <si>
    <t>볼밸브,스텐,10kg,D20</t>
  </si>
  <si>
    <t>볼밸브,스텐,10kg,D32</t>
  </si>
  <si>
    <t>볼밸브,스텐,10kg,D40</t>
  </si>
  <si>
    <t>볼밸브,스텐,10kg,D50</t>
  </si>
  <si>
    <t>플랙시블 조인트</t>
  </si>
  <si>
    <t>벨로즈형, D40*10k</t>
  </si>
  <si>
    <t>플로우트 밸브</t>
  </si>
  <si>
    <t>볼탭 (SUS) D40</t>
  </si>
  <si>
    <t>수도미터</t>
  </si>
  <si>
    <t>13mm, 냉수, 신설용</t>
  </si>
  <si>
    <t>32mm, 냉수, 신설용</t>
  </si>
  <si>
    <t>양수기함(냉수용)</t>
  </si>
  <si>
    <t>430x230x130</t>
  </si>
  <si>
    <t>절연행거(전산볼트)</t>
  </si>
  <si>
    <t>U자형볼트/너트</t>
  </si>
  <si>
    <t>절연, D15</t>
  </si>
  <si>
    <t>절연, D25</t>
  </si>
  <si>
    <t>절연, D32</t>
  </si>
  <si>
    <t>절연, D40</t>
  </si>
  <si>
    <t>절연, D50</t>
  </si>
  <si>
    <t>강관스리브(지수판제외)벽체</t>
  </si>
  <si>
    <t>강관스리브(지수판제외)바닥</t>
  </si>
  <si>
    <t>코아드릴(바닥) 150mm</t>
  </si>
  <si>
    <t>코아드릴(벽체) 150mm</t>
  </si>
  <si>
    <t>내화충전제(강관용) 벽체</t>
  </si>
  <si>
    <t>ㄷ형강</t>
  </si>
  <si>
    <t>인서트플레이트</t>
  </si>
  <si>
    <t>200x200x9T</t>
  </si>
  <si>
    <t>녹막이페인트칠</t>
  </si>
  <si>
    <t>조합페인트칠</t>
  </si>
  <si>
    <t>철재면2회</t>
  </si>
  <si>
    <t>잡철물제작설치</t>
  </si>
  <si>
    <t>간단</t>
  </si>
  <si>
    <t>전자감지식,VU-312R</t>
    <phoneticPr fontId="2" type="noConversion"/>
  </si>
  <si>
    <t>L-1703D</t>
    <phoneticPr fontId="2" type="noConversion"/>
  </si>
  <si>
    <t>소제싱크</t>
    <phoneticPr fontId="2" type="noConversion"/>
  </si>
  <si>
    <t>VS-210</t>
    <phoneticPr fontId="2" type="noConversion"/>
  </si>
  <si>
    <t>거울(경사각도조절용)</t>
    <phoneticPr fontId="2" type="noConversion"/>
  </si>
  <si>
    <t>유아용거치대</t>
    <phoneticPr fontId="2" type="noConversion"/>
  </si>
  <si>
    <t>기저귀교환대</t>
    <phoneticPr fontId="2" type="noConversion"/>
  </si>
  <si>
    <t>D50x3T</t>
  </si>
  <si>
    <t>일반용 경질염화비닐관</t>
  </si>
  <si>
    <t>PVC관(VG2,본드) D100</t>
  </si>
  <si>
    <t>PVC관(VG2,본드) D125</t>
  </si>
  <si>
    <t>PVC관(VG1,고무링) D50</t>
  </si>
  <si>
    <t>PVC관(VG1,고무링) D75</t>
  </si>
  <si>
    <t>PVC관(VG1,고무링) D100</t>
  </si>
  <si>
    <t>PVC관(VG1,고무링) D125</t>
  </si>
  <si>
    <t>배수용 경질염화비닐 이음관</t>
  </si>
  <si>
    <t>90˚단곡관(고무링) D50</t>
  </si>
  <si>
    <t>90˚단곡관(고무링) D100</t>
  </si>
  <si>
    <t>45˚단곡관(고무링) D50</t>
  </si>
  <si>
    <t>45˚단곡관(고무링) D75</t>
  </si>
  <si>
    <t>45˚단곡관(고무링) D100</t>
  </si>
  <si>
    <t>45˚단곡관(고무링) D125</t>
  </si>
  <si>
    <t>Y관 (고무링) D75x50</t>
  </si>
  <si>
    <t>Y관 (고무링) D75x75</t>
  </si>
  <si>
    <t>Y관 (고무링) D100x50</t>
  </si>
  <si>
    <t>Y관 (고무링) D100x75</t>
  </si>
  <si>
    <t>Y관 (고무링) D100x100</t>
  </si>
  <si>
    <t>Y관 (고무링) D125x100</t>
  </si>
  <si>
    <t>LT관 (고무링) D50x50</t>
  </si>
  <si>
    <t>LT관 (고무링) D75x50</t>
  </si>
  <si>
    <t>LT관 (고무링) D100x50</t>
  </si>
  <si>
    <t>소켓 (고무링) D50</t>
  </si>
  <si>
    <t>소켓 (고무링) D75</t>
  </si>
  <si>
    <t>소켓 (고무링) D100</t>
  </si>
  <si>
    <t>소켓 (고무링) D125</t>
  </si>
  <si>
    <t>P 트랩 (고무링) D75</t>
  </si>
  <si>
    <t>소제구 (고무링) D50</t>
  </si>
  <si>
    <t>소제구 (고무링) D75</t>
  </si>
  <si>
    <t>소제구 (고무링) D100</t>
  </si>
  <si>
    <t>소제구 (고무링) D125</t>
  </si>
  <si>
    <t>90˚단곡관(본드) D100</t>
  </si>
  <si>
    <t>리듀서(본드) D125xD100</t>
  </si>
  <si>
    <t>YT관(본드) D125xD100</t>
  </si>
  <si>
    <t>소켓 (본드) D125</t>
  </si>
  <si>
    <t>바닥배수구</t>
  </si>
  <si>
    <t>육가(F.D,이중식) D75</t>
  </si>
  <si>
    <t>양변기스리브 D100</t>
  </si>
  <si>
    <t>세면기스리브 D35</t>
  </si>
  <si>
    <t>소변기스리브 D40</t>
  </si>
  <si>
    <t>주철관접합 (천정) NO-HUB</t>
  </si>
  <si>
    <t>수구</t>
  </si>
  <si>
    <t>D125</t>
  </si>
  <si>
    <t>용접합후렌지</t>
  </si>
  <si>
    <t>D65</t>
  </si>
  <si>
    <t>게이트 밸브</t>
  </si>
  <si>
    <t>청동,10kg,D50</t>
  </si>
  <si>
    <t>체크 밸브</t>
  </si>
  <si>
    <t>플렉시블덕트</t>
  </si>
  <si>
    <t>(AL비보온), D100</t>
  </si>
  <si>
    <t>스텐밴드</t>
  </si>
  <si>
    <t>원형환기캡</t>
  </si>
  <si>
    <t>플렉시블덕트호스 설치</t>
  </si>
  <si>
    <t>압력계설치(STS)</t>
  </si>
  <si>
    <t>2-35KG/CM2</t>
  </si>
  <si>
    <t>일반행거(전산볼트)</t>
  </si>
  <si>
    <t>D80</t>
  </si>
  <si>
    <t>강관스리브(지수판포함)벽체</t>
  </si>
  <si>
    <t>펌프가대설치(배수펌프)</t>
  </si>
  <si>
    <t>펌프2대설치기준</t>
  </si>
  <si>
    <t>가스배관용 탄소강관(SPPG)</t>
  </si>
  <si>
    <t>백관(KSD3631), D20</t>
  </si>
  <si>
    <t>백관(KSD3631), D25</t>
  </si>
  <si>
    <t>백관(KSD3631), D32</t>
  </si>
  <si>
    <t>백관(KSD3631), D40</t>
  </si>
  <si>
    <t>백관(KSD3631), D50</t>
  </si>
  <si>
    <t>나사식 강관제 관이음쇠</t>
  </si>
  <si>
    <t>백엘보 (나사) D20</t>
  </si>
  <si>
    <t>백엘보 (나사) D25</t>
  </si>
  <si>
    <t>용접식 관이음쇠</t>
  </si>
  <si>
    <t>백엘보 (용접) D32</t>
  </si>
  <si>
    <t>백엘보 (용접) D40</t>
  </si>
  <si>
    <t>백엘보 (용접) D50</t>
  </si>
  <si>
    <t>백티이 (용접) D32</t>
  </si>
  <si>
    <t>백티이 (용접) D65</t>
  </si>
  <si>
    <t>백캡 (나사) D20</t>
  </si>
  <si>
    <t>백캡 (나사) D25</t>
  </si>
  <si>
    <t>백유니온 (나사) D20</t>
  </si>
  <si>
    <t>백니플 (나사) D20</t>
  </si>
  <si>
    <t>강관용접</t>
  </si>
  <si>
    <t>가스용주강볼밸브</t>
  </si>
  <si>
    <t>가스미터(G-1.6)</t>
  </si>
  <si>
    <t>2.5㎣/HR이하</t>
  </si>
  <si>
    <t>가스키트</t>
  </si>
  <si>
    <t>브라켓트, D25</t>
  </si>
  <si>
    <t>브라켓트, D32</t>
  </si>
  <si>
    <t>브라켓트, D40</t>
  </si>
  <si>
    <t>브라켓트, D50</t>
  </si>
  <si>
    <t>공급관기밀시험</t>
  </si>
  <si>
    <t>50ø이하</t>
  </si>
  <si>
    <t>구간</t>
  </si>
  <si>
    <t>에어후레싱</t>
  </si>
  <si>
    <t>나사접합(가스용)</t>
  </si>
  <si>
    <t>앵커볼트</t>
  </si>
  <si>
    <t>M19×L150</t>
  </si>
  <si>
    <t>녹막이페인트칠(배관용)</t>
  </si>
  <si>
    <t>1회</t>
  </si>
  <si>
    <t>녹막이페인트칠 인건비(1회)</t>
  </si>
  <si>
    <t>D50mm 이하 배관용</t>
  </si>
  <si>
    <t>M당</t>
  </si>
  <si>
    <t>녹막이페인트칠 인건비(2회)</t>
  </si>
  <si>
    <t>조합페인트칠(배관용)</t>
  </si>
  <si>
    <t>조합페인트칠 인건비(2회)</t>
  </si>
  <si>
    <t>100×50×5mm</t>
    <phoneticPr fontId="2" type="noConversion"/>
  </si>
  <si>
    <t>보일러공</t>
  </si>
  <si>
    <t>고스텐</t>
  </si>
  <si>
    <t>Kg</t>
  </si>
  <si>
    <t>폐기물처리비</t>
  </si>
  <si>
    <t>24TON 30KM</t>
  </si>
  <si>
    <t>보온공</t>
  </si>
  <si>
    <t>고철</t>
  </si>
  <si>
    <t>■ 기계설비공사</t>
    <phoneticPr fontId="2" type="noConversion"/>
  </si>
  <si>
    <t>■ 건축공사</t>
    <phoneticPr fontId="2" type="noConversion"/>
  </si>
  <si>
    <t>■ 건설폐기물처리비</t>
    <phoneticPr fontId="2" type="noConversion"/>
  </si>
  <si>
    <t>2. 위 생 기 구 설 치 공 사</t>
    <phoneticPr fontId="2" type="noConversion"/>
  </si>
  <si>
    <t>1. 장 비 설 치 공 사</t>
    <phoneticPr fontId="2" type="noConversion"/>
  </si>
  <si>
    <t>3. 급 수 급 탕 배 관 공 사</t>
    <phoneticPr fontId="2" type="noConversion"/>
  </si>
  <si>
    <t>4. 오 배 수 배 관 공 사</t>
    <phoneticPr fontId="2" type="noConversion"/>
  </si>
  <si>
    <t>5. 가 스 배 관 공 사</t>
    <phoneticPr fontId="2" type="noConversion"/>
  </si>
  <si>
    <t>6. 장 비 철 거 공 사</t>
    <phoneticPr fontId="2" type="noConversion"/>
  </si>
  <si>
    <t>7. 위 생 기 구 철 거 공 사</t>
    <phoneticPr fontId="2" type="noConversion"/>
  </si>
  <si>
    <t>8.급 수 급 탕 배 관 철 거 공 사</t>
    <phoneticPr fontId="2" type="noConversion"/>
  </si>
  <si>
    <t>9. 오 배 수 배 관 철 거 공 사</t>
    <phoneticPr fontId="2" type="noConversion"/>
  </si>
  <si>
    <t>10. 가 스 배 관 철 거 공 사</t>
    <phoneticPr fontId="2" type="noConversion"/>
  </si>
</sst>
</file>

<file path=xl/styles.xml><?xml version="1.0" encoding="utf-8"?>
<styleSheet xmlns="http://schemas.openxmlformats.org/spreadsheetml/2006/main">
  <numFmts count="101">
    <numFmt numFmtId="42" formatCode="_-&quot;₩&quot;* #,##0_-;\-&quot;₩&quot;* #,##0_-;_-&quot;₩&quot;* &quot;-&quot;_-;_-@_-"/>
    <numFmt numFmtId="41" formatCode="_-* #,##0_-;\-* #,##0_-;_-* &quot;-&quot;_-;_-@_-"/>
    <numFmt numFmtId="44" formatCode="_-&quot;₩&quot;* #,##0.00_-;\-&quot;₩&quot;* #,##0.00_-;_-&quot;₩&quot;* &quot;-&quot;??_-;_-@_-"/>
    <numFmt numFmtId="43" formatCode="_-* #,##0.00_-;\-* #,##0.00_-;_-* &quot;-&quot;??_-;_-@_-"/>
    <numFmt numFmtId="176" formatCode="#,###;\-#,###;#;"/>
    <numFmt numFmtId="177" formatCode="#,##0.0"/>
    <numFmt numFmtId="178" formatCode="#,##0.00#;\-#,##0.00#;#"/>
    <numFmt numFmtId="179" formatCode="#,##0.000"/>
    <numFmt numFmtId="180" formatCode="_ &quot;₩&quot;* #,##0_ ;_ &quot;₩&quot;* \-#,##0_ ;_ &quot;₩&quot;* &quot;-&quot;_ ;_ @_ "/>
    <numFmt numFmtId="181" formatCode="_ * #,##0_ ;_ * \-#,##0_ ;_ * &quot;-&quot;_ ;_ @_ "/>
    <numFmt numFmtId="182" formatCode="0.00000000"/>
    <numFmt numFmtId="183" formatCode="#,##0&quot;W&quot;_);\(#,##0&quot;W&quot;\)"/>
    <numFmt numFmtId="184" formatCode="_ * #,##0.00_ ;_ * &quot;₩&quot;&quot;₩&quot;&quot;₩&quot;&quot;₩&quot;&quot;₩&quot;&quot;₩&quot;&quot;₩&quot;\-#,##0.00_ ;_ * &quot;-&quot;??_ ;_ @_ "/>
    <numFmt numFmtId="185" formatCode="&quot;₩&quot;#,##0;[Red]&quot;₩&quot;&quot;₩&quot;&quot;₩&quot;&quot;₩&quot;&quot;₩&quot;&quot;₩&quot;&quot;₩&quot;&quot;₩&quot;\-#,##0"/>
    <numFmt numFmtId="186" formatCode="#."/>
    <numFmt numFmtId="187" formatCode="&quot;₩&quot;#,##0;&quot;₩&quot;\-#,##0"/>
    <numFmt numFmtId="188" formatCode="_-* #,##0.00_-;&quot;₩&quot;&quot;₩&quot;&quot;₩&quot;\-* #,##0.00_-;_-* &quot;-&quot;??_-;_-@_-"/>
    <numFmt numFmtId="189" formatCode="_(&quot;$&quot;* #,##0_);_(&quot;$&quot;* \(#,##0\);_(&quot;$&quot;* &quot;-&quot;_);_(@_)"/>
    <numFmt numFmtId="190" formatCode="#.00"/>
    <numFmt numFmtId="191" formatCode="_-* #,##0.0_-;\-* #,##0.0_-;_-* &quot;-&quot;_-;_-@_-"/>
    <numFmt numFmtId="192" formatCode="_-* #,##0.0_-;&quot;₩&quot;\!\-* #,##0.0_-;_-* &quot;-&quot;_-;_-@_-"/>
    <numFmt numFmtId="193" formatCode="&quot;$&quot;#,##0_);[Red]\(&quot;$&quot;#,##0\)"/>
    <numFmt numFmtId="194" formatCode="0.0000"/>
    <numFmt numFmtId="195" formatCode="#,##0,"/>
    <numFmt numFmtId="196" formatCode="0.000"/>
    <numFmt numFmtId="197" formatCode="#,##0.00_);[Red]\(#,##0.00\)"/>
    <numFmt numFmtId="198" formatCode="_ * #,##0_ ;_ * &quot;₩&quot;\!\-#,##0_ ;_ * &quot;-&quot;_ ;_ @_ "/>
    <numFmt numFmtId="199" formatCode="&quot;$&quot;#,##0.00_);\(&quot;$&quot;#,##0.00\)"/>
    <numFmt numFmtId="200" formatCode="&quot;직&quot;&quot;원&quot;\ ##\ &quot;인&quot;"/>
    <numFmt numFmtId="201" formatCode="_ &quot;₩&quot;* #,##0.00_ ;_ &quot;₩&quot;* \-#,##0.00_ ;_ &quot;₩&quot;* &quot;-&quot;??_ ;_ @_ "/>
    <numFmt numFmtId="202" formatCode="_(&quot;$&quot;* #,##0.00_);_(&quot;$&quot;* \(#,##0.00\);_(&quot;$&quot;* &quot;-&quot;??_);_(@_)"/>
    <numFmt numFmtId="203" formatCode="&quot;$&quot;#,##0.00_);[Red]\(&quot;$&quot;#,##0.00\)"/>
    <numFmt numFmtId="204" formatCode="&quot;순&quot;&quot;공&quot;&quot;사&quot;&quot;비&quot;&quot;의&quot;\ #.##\ %"/>
    <numFmt numFmtId="205" formatCode="_-* #,##0.000_-;\-* #,##0.000_-;_-* &quot;-&quot;_-;_-@_-"/>
    <numFmt numFmtId="206" formatCode="%#.00"/>
    <numFmt numFmtId="207" formatCode="#,##0;[Red]&quot;-&quot;#,##0"/>
    <numFmt numFmtId="208" formatCode="_ * #,##0.00_ ;_ * \-#,##0.00_ ;_ * &quot;-&quot;??_ ;_ @_ "/>
    <numFmt numFmtId="209" formatCode="#,##0."/>
    <numFmt numFmtId="210" formatCode="_-&quot;₩&quot;* #,##0.00_-;&quot;₩&quot;&quot;₩&quot;&quot;₩&quot;\-&quot;₩&quot;* #,##0.00_-;_-&quot;₩&quot;* &quot;-&quot;??_-;_-@_-"/>
    <numFmt numFmtId="211" formatCode="&quot;₩&quot;#,##0;&quot;₩&quot;&quot;₩&quot;&quot;₩&quot;&quot;₩&quot;\-&quot;₩&quot;#,##0"/>
    <numFmt numFmtId="212" formatCode="&quot;₩&quot;#,##0;[Red]&quot;₩&quot;&quot;₩&quot;&quot;₩&quot;&quot;₩&quot;\-&quot;₩&quot;#,##0"/>
    <numFmt numFmtId="213" formatCode="_(&quot;$&quot;* #,##0_);_(&quot;$&quot;* &quot;₩&quot;&quot;₩&quot;&quot;₩&quot;&quot;₩&quot;&quot;₩&quot;&quot;₩&quot;&quot;₩&quot;&quot;₩&quot;&quot;₩&quot;\(#,##0&quot;₩&quot;&quot;₩&quot;&quot;₩&quot;&quot;₩&quot;&quot;₩&quot;&quot;₩&quot;&quot;₩&quot;&quot;₩&quot;&quot;₩&quot;\);_(&quot;$&quot;* &quot;-&quot;_);_(@_)"/>
    <numFmt numFmtId="214" formatCode="&quot;₩&quot;#,##0.00;&quot;₩&quot;&quot;₩&quot;&quot;₩&quot;&quot;₩&quot;\-&quot;₩&quot;#,##0.00"/>
    <numFmt numFmtId="215" formatCode="&quot;₩&quot;#,##0;&quot;₩&quot;&quot;₩&quot;&quot;₩&quot;&quot;₩&quot;&quot;₩&quot;&quot;₩&quot;&quot;₩&quot;&quot;₩&quot;&quot;₩&quot;&quot;₩&quot;\-&quot;₩&quot;#,##0"/>
    <numFmt numFmtId="216" formatCode="0.0000%"/>
    <numFmt numFmtId="217" formatCode="\5\x0.0%"/>
    <numFmt numFmtId="218" formatCode="0.000000000000E+00;\ᯜ"/>
    <numFmt numFmtId="219" formatCode="0.000000000E+00;\ᯜ"/>
    <numFmt numFmtId="220" formatCode="0.0000000000000E+00;\ᯜ"/>
    <numFmt numFmtId="221" formatCode="\5\x00%"/>
    <numFmt numFmtId="222" formatCode="m\o\n\th\ d\,\ yyyy"/>
    <numFmt numFmtId="223" formatCode="\(\5\)*0.0%"/>
    <numFmt numFmtId="224" formatCode="\$#.00"/>
    <numFmt numFmtId="225" formatCode="_-* #,##0_-;&quot;₩&quot;&quot;₩&quot;&quot;₩&quot;&quot;₩&quot;&quot;₩&quot;&quot;₩&quot;&quot;₩&quot;&quot;₩&quot;&quot;₩&quot;&quot;₩&quot;&quot;₩&quot;&quot;₩&quot;&quot;₩&quot;&quot;₩&quot;&quot;₩&quot;\-* #,##0_-;_-* &quot;-&quot;_-;_-@_-"/>
    <numFmt numFmtId="226" formatCode="\$#."/>
    <numFmt numFmtId="227" formatCode="0.00000000000E+00;\ᯜ"/>
    <numFmt numFmtId="228" formatCode="#,##0.000\ &quot;㎏ &quot;"/>
    <numFmt numFmtId="229" formatCode="#,##0.000\ &quot;m  &quot;"/>
    <numFmt numFmtId="230" formatCode="#,##0.000\ &quot;㎡ &quot;"/>
    <numFmt numFmtId="231" formatCode="#,##0.000\ &quot;㎥ &quot;"/>
    <numFmt numFmtId="232" formatCode="General_)"/>
    <numFmt numFmtId="233" formatCode="&quot;Fr.&quot;\ #,##0;[Red]&quot;Fr.&quot;\ \-#,##0"/>
    <numFmt numFmtId="234" formatCode="&quot;Fr.&quot;\ #,##0.00;[Red]&quot;Fr.&quot;\ \-#,##0.00"/>
    <numFmt numFmtId="235" formatCode="\(\5\)\x0.0%"/>
    <numFmt numFmtId="236" formatCode="0.0000000000E+00;\ᯜ"/>
    <numFmt numFmtId="237" formatCode="&quot;₩&quot;\$#,##0.00_);&quot;₩&quot;\(&quot;₩&quot;\$#,##0.00&quot;₩&quot;\)"/>
    <numFmt numFmtId="238" formatCode="&quot;₩&quot;#,##0.00;[Red]&quot;₩&quot;&quot;₩&quot;&quot;₩&quot;&quot;₩&quot;\-&quot;₩&quot;#,##0.00"/>
    <numFmt numFmtId="239" formatCode="0.0_)"/>
    <numFmt numFmtId="240" formatCode="_-&quot;₩&quot;* #,##0_-;&quot;₩&quot;&quot;₩&quot;&quot;₩&quot;&quot;₩&quot;\-&quot;₩&quot;* #,##0_-;_-&quot;₩&quot;* &quot;-&quot;_-;_-@_-"/>
    <numFmt numFmtId="241" formatCode="#,##0.00;&quot;-&quot;#,##0.00"/>
    <numFmt numFmtId="242" formatCode="#,##0\ &quot;DM&quot;;[Red]\-#,##0\ &quot;DM&quot;"/>
    <numFmt numFmtId="243" formatCode="#,##0.00\ &quot;DM&quot;;[Red]\-#,##0.00\ &quot;DM&quot;"/>
    <numFmt numFmtId="244" formatCode="_-* #,##0\ &quot;DM&quot;_-;\-* #,##0\ &quot;DM&quot;_-;_-* &quot;-&quot;\ &quot;DM&quot;_-;_-@_-"/>
    <numFmt numFmtId="245" formatCode="_-* #,##0.00\ &quot;DM&quot;_-;\-* #,##0.00\ &quot;DM&quot;_-;_-* &quot;-&quot;??\ &quot;DM&quot;_-;_-@_-"/>
    <numFmt numFmtId="246" formatCode="0.00\ \ "/>
    <numFmt numFmtId="247" formatCode="#,##0.00;[Red]&quot;-&quot;#,##0.00"/>
    <numFmt numFmtId="248" formatCode="_ * #,##0.0000000000_ ;_ * \-#,##0.0000000000_ ;_ * &quot;-&quot;_ ;_ @_ "/>
    <numFmt numFmtId="249" formatCode="#,##0.0&quot; ㎡&quot;"/>
    <numFmt numFmtId="250" formatCode="0.0"/>
    <numFmt numFmtId="251" formatCode="_ * #,##0.00_)\ _$_ ;_ * \(#,##0.00\)\ _$_ ;_ * &quot;-&quot;??_)\ _$_ ;_ @_ "/>
    <numFmt numFmtId="252" formatCode="#,###.00"/>
    <numFmt numFmtId="253" formatCode="#,##0_ "/>
    <numFmt numFmtId="254" formatCode="[Red]#,##0.00"/>
    <numFmt numFmtId="255" formatCode="[Red]#,##0.000"/>
    <numFmt numFmtId="256" formatCode="_ * #,##0_ \ \ \ \ ;_ * \-#,##0_ ;_ * &quot;-&quot;_ ;_ @_ "/>
    <numFmt numFmtId="257" formatCode="\(&quot;$&quot;#,##0_);[Red]\(&quot;$&quot;#,##0\)"/>
    <numFmt numFmtId="258" formatCode="&quot;  &quot;@"/>
    <numFmt numFmtId="259" formatCode="0\ \ "/>
    <numFmt numFmtId="260" formatCode="#,##0.0&quot; ㎥&quot;"/>
    <numFmt numFmtId="261" formatCode="_ * #,##0.0000_ ;_ * \-#,##0.0000_ ;_ * &quot;-&quot;_ ;_ @_ "/>
    <numFmt numFmtId="262" formatCode="_ * #,##0_ ;_ * &quot;₩&quot;&quot;₩&quot;&quot;₩&quot;&quot;₩&quot;\-#,##0_ ;_ * &quot;-&quot;_ ;_ @_ "/>
    <numFmt numFmtId="263" formatCode="_-&quot;₩&quot;* #,##0.00_-;\!\-&quot;₩&quot;* #,##0.00_-;_-&quot;₩&quot;* &quot;-&quot;??_-;_-@_-"/>
    <numFmt numFmtId="264" formatCode="0.00000"/>
    <numFmt numFmtId="265" formatCode="#,##0\ ;[Red]&quot;-&quot;#,##0\ "/>
    <numFmt numFmtId="266" formatCode="* #,##0\ ;[Red]* &quot;-&quot;#,##0\ "/>
    <numFmt numFmtId="267" formatCode="#,##0.####;[Red]&quot;-&quot;#,##0.####"/>
    <numFmt numFmtId="268" formatCode="#,##0.00000"/>
    <numFmt numFmtId="269" formatCode="&quot;₩&quot;#,##0;[Red]&quot;₩&quot;\-#,##0"/>
    <numFmt numFmtId="270" formatCode="#,##0_);[Red]&quot;₩&quot;\!\-#,##0"/>
    <numFmt numFmtId="271" formatCode="#,##0.000000"/>
    <numFmt numFmtId="272" formatCode="0\ "/>
  </numFmts>
  <fonts count="116">
    <font>
      <sz val="11"/>
      <color theme="1"/>
      <name val="맑은 고딕"/>
      <family val="3"/>
      <charset val="129"/>
      <scheme val="minor"/>
    </font>
    <font>
      <sz val="11"/>
      <color indexed="8"/>
      <name val="맑은 고딕"/>
      <family val="3"/>
      <charset val="129"/>
    </font>
    <font>
      <sz val="8"/>
      <name val="맑은 고딕"/>
      <family val="3"/>
      <charset val="129"/>
    </font>
    <font>
      <sz val="11"/>
      <name val="돋움"/>
      <family val="3"/>
      <charset val="129"/>
    </font>
    <font>
      <sz val="8"/>
      <name val="돋움"/>
      <family val="3"/>
      <charset val="129"/>
    </font>
    <font>
      <sz val="11"/>
      <name val="돋움체"/>
      <family val="3"/>
      <charset val="129"/>
    </font>
    <font>
      <sz val="12"/>
      <name val="돋움체"/>
      <family val="3"/>
      <charset val="129"/>
    </font>
    <font>
      <sz val="11"/>
      <name val="굴림"/>
      <family val="3"/>
      <charset val="129"/>
    </font>
    <font>
      <sz val="12"/>
      <name val="바탕체"/>
      <family val="1"/>
      <charset val="129"/>
    </font>
    <font>
      <sz val="10"/>
      <name val="바탕체"/>
      <family val="1"/>
      <charset val="129"/>
    </font>
    <font>
      <sz val="10"/>
      <name val="Arial"/>
      <family val="2"/>
    </font>
    <font>
      <sz val="10"/>
      <name val="MS Sans Serif"/>
      <family val="2"/>
    </font>
    <font>
      <b/>
      <sz val="22"/>
      <name val="바탕체"/>
      <family val="1"/>
      <charset val="129"/>
    </font>
    <font>
      <sz val="12"/>
      <name val="굴림체"/>
      <family val="3"/>
      <charset val="129"/>
    </font>
    <font>
      <i/>
      <sz val="12"/>
      <name val="굴림체"/>
      <family val="3"/>
      <charset val="129"/>
    </font>
    <font>
      <sz val="10"/>
      <color indexed="19"/>
      <name val="돋움체"/>
      <family val="3"/>
      <charset val="129"/>
    </font>
    <font>
      <sz val="11"/>
      <name val="ⓒoUAAA¨u"/>
      <family val="1"/>
      <charset val="129"/>
    </font>
    <font>
      <sz val="10"/>
      <name val="굴림체"/>
      <family val="3"/>
      <charset val="129"/>
    </font>
    <font>
      <sz val="10"/>
      <name val="Helv"/>
      <family val="2"/>
    </font>
    <font>
      <sz val="11"/>
      <name val="Arial"/>
      <family val="2"/>
    </font>
    <font>
      <sz val="10"/>
      <name val="Arial Narrow"/>
      <family val="2"/>
    </font>
    <font>
      <sz val="1"/>
      <color indexed="8"/>
      <name val="Courier"/>
      <family val="3"/>
    </font>
    <font>
      <sz val="10"/>
      <name val="Geneva"/>
      <family val="2"/>
    </font>
    <font>
      <sz val="11"/>
      <name val="￥i￠￢￠?o"/>
      <family val="3"/>
      <charset val="129"/>
    </font>
    <font>
      <sz val="12"/>
      <name val="Times New Roman"/>
      <family val="1"/>
    </font>
    <font>
      <b/>
      <sz val="1"/>
      <color indexed="8"/>
      <name val="Courier"/>
      <family val="3"/>
    </font>
    <font>
      <sz val="13"/>
      <name val="돋움체"/>
      <family val="3"/>
      <charset val="129"/>
    </font>
    <font>
      <sz val="10"/>
      <color indexed="12"/>
      <name val="굴림체"/>
      <family val="3"/>
      <charset val="129"/>
    </font>
    <font>
      <sz val="11"/>
      <name val="굴림체"/>
      <family val="3"/>
      <charset val="129"/>
    </font>
    <font>
      <sz val="12"/>
      <name val="견명조"/>
      <family val="1"/>
      <charset val="129"/>
    </font>
    <font>
      <sz val="1"/>
      <color indexed="0"/>
      <name val="Courier"/>
      <family val="3"/>
    </font>
    <font>
      <sz val="12"/>
      <name val="¹ÙÅÁÃ¼"/>
      <family val="1"/>
      <charset val="129"/>
    </font>
    <font>
      <sz val="12"/>
      <name val="¹UAAA¼"/>
      <family val="1"/>
    </font>
    <font>
      <sz val="9"/>
      <name val="바탕체"/>
      <family val="1"/>
      <charset val="129"/>
    </font>
    <font>
      <sz val="12"/>
      <name val="Arial"/>
      <family val="2"/>
    </font>
    <font>
      <sz val="12"/>
      <name val="ⓒoUAAA¨u"/>
      <family val="1"/>
      <charset val="129"/>
    </font>
    <font>
      <sz val="12"/>
      <name val="©öUAAA¨ù"/>
      <family val="1"/>
      <charset val="129"/>
    </font>
    <font>
      <sz val="11"/>
      <name val="¡¾¨u￠￢ⓒ÷A¨u"/>
      <family val="3"/>
      <charset val="129"/>
    </font>
    <font>
      <sz val="12"/>
      <name val="¡¾¨ù¢¬©÷A¨ù"/>
      <family val="3"/>
      <charset val="129"/>
    </font>
    <font>
      <sz val="11"/>
      <name val="μ¸¿o"/>
      <family val="3"/>
      <charset val="129"/>
    </font>
    <font>
      <sz val="11"/>
      <name val="±¼¸²Ã¼"/>
      <family val="3"/>
      <charset val="129"/>
    </font>
    <font>
      <sz val="11"/>
      <name val="µ¸¿ò"/>
      <family val="3"/>
      <charset val="129"/>
    </font>
    <font>
      <sz val="12"/>
      <name val="±¼¸²A¼"/>
      <family val="3"/>
      <charset val="129"/>
    </font>
    <font>
      <sz val="8"/>
      <name val="©öUAAA¨ù"/>
      <family val="1"/>
      <charset val="129"/>
    </font>
    <font>
      <sz val="12"/>
      <name val="¥ì¢¬¢¯oA¨ù"/>
      <family val="3"/>
      <charset val="129"/>
    </font>
    <font>
      <sz val="10"/>
      <name val="¡¾¨ù¢¬©÷A¨ù"/>
      <family val="3"/>
      <charset val="129"/>
    </font>
    <font>
      <sz val="10"/>
      <name val="©öUAAA¨ù"/>
      <family val="1"/>
      <charset val="129"/>
    </font>
    <font>
      <sz val="12"/>
      <name val="System"/>
      <family val="2"/>
      <charset val="129"/>
    </font>
    <font>
      <sz val="12"/>
      <name val="μ¸¿oA¼"/>
      <family val="3"/>
      <charset val="129"/>
    </font>
    <font>
      <sz val="10"/>
      <name val="±¼¸²Ã¼"/>
      <family val="3"/>
      <charset val="129"/>
    </font>
    <font>
      <b/>
      <sz val="10"/>
      <name val="Helv"/>
      <family val="2"/>
    </font>
    <font>
      <u/>
      <sz val="10"/>
      <color indexed="12"/>
      <name val="Arial"/>
      <family val="2"/>
    </font>
    <font>
      <sz val="10"/>
      <color indexed="8"/>
      <name val="Impact"/>
      <family val="2"/>
    </font>
    <font>
      <sz val="11"/>
      <name val="Times New Roman"/>
      <family val="1"/>
    </font>
    <font>
      <sz val="10"/>
      <name val="MS Serif"/>
      <family val="1"/>
    </font>
    <font>
      <sz val="10"/>
      <color indexed="8"/>
      <name val="Arial"/>
      <family val="2"/>
    </font>
    <font>
      <sz val="10"/>
      <color indexed="16"/>
      <name val="MS Serif"/>
      <family val="1"/>
    </font>
    <font>
      <i/>
      <sz val="1"/>
      <color indexed="8"/>
      <name val="Courier"/>
      <family val="3"/>
    </font>
    <font>
      <sz val="8"/>
      <name val="Arial"/>
      <family val="2"/>
    </font>
    <font>
      <b/>
      <sz val="12"/>
      <name val="Helv"/>
      <family val="2"/>
    </font>
    <font>
      <b/>
      <sz val="12"/>
      <name val="Arial"/>
      <family val="2"/>
    </font>
    <font>
      <sz val="10"/>
      <name val="Univers (WN)"/>
      <family val="2"/>
    </font>
    <font>
      <sz val="10"/>
      <color indexed="12"/>
      <name val="Arial"/>
      <family val="2"/>
    </font>
    <font>
      <u/>
      <sz val="8"/>
      <color indexed="12"/>
      <name val="Times New Roman"/>
      <family val="1"/>
    </font>
    <font>
      <sz val="10"/>
      <name val="Times New Roman"/>
      <family val="1"/>
    </font>
    <font>
      <b/>
      <i/>
      <sz val="12"/>
      <name val="Times New Roman"/>
      <family val="1"/>
    </font>
    <font>
      <b/>
      <sz val="11"/>
      <name val="Helv"/>
      <family val="2"/>
    </font>
    <font>
      <sz val="7"/>
      <name val="Small Fonts"/>
      <family val="2"/>
    </font>
    <font>
      <sz val="12"/>
      <name val="Helv"/>
      <family val="2"/>
    </font>
    <font>
      <b/>
      <sz val="12"/>
      <name val="Helvetica"/>
      <family val="2"/>
    </font>
    <font>
      <b/>
      <sz val="12"/>
      <name val="Book Antiqua"/>
      <family val="1"/>
    </font>
    <font>
      <sz val="8"/>
      <name val="Helv"/>
      <family val="2"/>
    </font>
    <font>
      <b/>
      <sz val="8"/>
      <name val="Times New Roman"/>
      <family val="1"/>
    </font>
    <font>
      <b/>
      <i/>
      <sz val="14"/>
      <name val="Arial"/>
      <family val="2"/>
    </font>
    <font>
      <b/>
      <sz val="8"/>
      <color indexed="8"/>
      <name val="Helv"/>
      <family val="2"/>
    </font>
    <font>
      <b/>
      <i/>
      <sz val="9"/>
      <name val="Times New Roman"/>
      <family val="1"/>
    </font>
    <font>
      <sz val="18"/>
      <color indexed="12"/>
      <name val="MS Sans Serif"/>
      <family val="2"/>
    </font>
    <font>
      <b/>
      <u/>
      <sz val="13"/>
      <name val="굴림체"/>
      <family val="3"/>
      <charset val="129"/>
    </font>
    <font>
      <b/>
      <sz val="14"/>
      <name val="Arial"/>
      <family val="2"/>
    </font>
    <font>
      <sz val="11"/>
      <name val="명조"/>
      <family val="3"/>
      <charset val="129"/>
    </font>
    <font>
      <sz val="8"/>
      <name val="바탕체"/>
      <family val="1"/>
      <charset val="129"/>
    </font>
    <font>
      <b/>
      <sz val="10"/>
      <name val="Helvetica"/>
      <family val="2"/>
    </font>
    <font>
      <sz val="8"/>
      <color indexed="12"/>
      <name val="Arial"/>
      <family val="2"/>
    </font>
    <font>
      <u/>
      <sz val="10"/>
      <color indexed="36"/>
      <name val="Arial"/>
      <family val="2"/>
    </font>
    <font>
      <u/>
      <sz val="9"/>
      <color indexed="12"/>
      <name val="Helv"/>
      <family val="2"/>
    </font>
    <font>
      <sz val="12"/>
      <name val="명조"/>
      <family val="3"/>
      <charset val="129"/>
    </font>
    <font>
      <sz val="12"/>
      <name val="궁서체"/>
      <family val="1"/>
      <charset val="129"/>
    </font>
    <font>
      <sz val="8"/>
      <name val="굴림체"/>
      <family val="3"/>
      <charset val="129"/>
    </font>
    <font>
      <sz val="10"/>
      <name val="명조"/>
      <family val="3"/>
      <charset val="129"/>
    </font>
    <font>
      <sz val="9"/>
      <color indexed="8"/>
      <name val="굴림체"/>
      <family val="3"/>
      <charset val="129"/>
    </font>
    <font>
      <sz val="10"/>
      <name val="바탕"/>
      <family val="1"/>
      <charset val="129"/>
    </font>
    <font>
      <sz val="12"/>
      <name val="굴림"/>
      <family val="3"/>
      <charset val="129"/>
    </font>
    <font>
      <sz val="11"/>
      <name val="바탕체"/>
      <family val="1"/>
      <charset val="129"/>
    </font>
    <font>
      <u/>
      <sz val="11"/>
      <color indexed="36"/>
      <name val="돋움"/>
      <family val="3"/>
      <charset val="129"/>
    </font>
    <font>
      <sz val="14"/>
      <name val="뼥?ⓒ"/>
      <family val="3"/>
      <charset val="129"/>
    </font>
    <font>
      <sz val="10"/>
      <name val="돋움체"/>
      <family val="3"/>
      <charset val="129"/>
    </font>
    <font>
      <sz val="11"/>
      <name val="뼻뮝"/>
      <family val="3"/>
      <charset val="129"/>
    </font>
    <font>
      <sz val="9"/>
      <name val="MS Sans Serif"/>
      <family val="2"/>
    </font>
    <font>
      <b/>
      <sz val="10"/>
      <name val="바탕체"/>
      <family val="1"/>
      <charset val="129"/>
    </font>
    <font>
      <b/>
      <sz val="18"/>
      <name val="바탕체"/>
      <family val="1"/>
      <charset val="129"/>
    </font>
    <font>
      <b/>
      <sz val="12"/>
      <name val="바탕체"/>
      <family val="1"/>
      <charset val="129"/>
    </font>
    <font>
      <sz val="10"/>
      <name val="돋움"/>
      <family val="3"/>
      <charset val="129"/>
    </font>
    <font>
      <sz val="14"/>
      <name val="돋움"/>
      <family val="3"/>
      <charset val="129"/>
    </font>
    <font>
      <sz val="10"/>
      <name val="한양신명조"/>
      <family val="1"/>
      <charset val="129"/>
    </font>
    <font>
      <sz val="10"/>
      <name val="궁서(English)"/>
      <family val="3"/>
      <charset val="129"/>
    </font>
    <font>
      <sz val="12"/>
      <name val="견고딕"/>
      <family val="1"/>
      <charset val="129"/>
    </font>
    <font>
      <b/>
      <sz val="16"/>
      <name val="돋움체"/>
      <family val="3"/>
      <charset val="129"/>
    </font>
    <font>
      <sz val="10"/>
      <name val="굴림"/>
      <family val="3"/>
      <charset val="129"/>
    </font>
    <font>
      <i/>
      <sz val="11"/>
      <name val="명조"/>
      <family val="3"/>
      <charset val="129"/>
    </font>
    <font>
      <b/>
      <u/>
      <sz val="16"/>
      <name val="굴림체"/>
      <family val="3"/>
      <charset val="129"/>
    </font>
    <font>
      <u/>
      <sz val="9"/>
      <color indexed="36"/>
      <name val="Helv"/>
      <family val="2"/>
    </font>
    <font>
      <sz val="12"/>
      <color indexed="18"/>
      <name val="돋움체"/>
      <family val="3"/>
      <charset val="129"/>
    </font>
    <font>
      <sz val="11"/>
      <color theme="1"/>
      <name val="맑은 고딕"/>
      <family val="3"/>
      <charset val="129"/>
      <scheme val="minor"/>
    </font>
    <font>
      <sz val="11"/>
      <name val="맑은 고딕"/>
      <family val="3"/>
      <charset val="129"/>
      <scheme val="minor"/>
    </font>
    <font>
      <b/>
      <sz val="11"/>
      <name val="맑은 고딕"/>
      <family val="3"/>
      <charset val="129"/>
      <scheme val="minor"/>
    </font>
    <font>
      <b/>
      <sz val="11"/>
      <name val="굴림체"/>
      <family val="3"/>
      <charset val="129"/>
    </font>
  </fonts>
  <fills count="8">
    <fill>
      <patternFill patternType="none"/>
    </fill>
    <fill>
      <patternFill patternType="gray125"/>
    </fill>
    <fill>
      <patternFill patternType="solid">
        <fgColor indexed="44"/>
        <bgColor indexed="64"/>
      </patternFill>
    </fill>
    <fill>
      <patternFill patternType="solid">
        <fgColor indexed="26"/>
        <bgColor indexed="64"/>
      </patternFill>
    </fill>
    <fill>
      <patternFill patternType="solid">
        <fgColor indexed="9"/>
        <bgColor indexed="64"/>
      </patternFill>
    </fill>
    <fill>
      <patternFill patternType="solid">
        <fgColor indexed="22"/>
        <bgColor indexed="64"/>
      </patternFill>
    </fill>
    <fill>
      <patternFill patternType="solid">
        <fgColor indexed="43"/>
        <bgColor indexed="64"/>
      </patternFill>
    </fill>
    <fill>
      <patternFill patternType="solid">
        <fgColor indexed="65"/>
        <bgColor indexed="64"/>
      </patternFill>
    </fill>
  </fills>
  <borders count="28">
    <border>
      <left/>
      <right/>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hair">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double">
        <color indexed="64"/>
      </left>
      <right/>
      <top/>
      <bottom style="hair">
        <color indexed="64"/>
      </bottom>
      <diagonal/>
    </border>
    <border>
      <left/>
      <right/>
      <top style="double">
        <color indexed="64"/>
      </top>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right/>
      <top/>
      <bottom style="medium">
        <color indexed="64"/>
      </bottom>
      <diagonal/>
    </border>
    <border>
      <left style="thin">
        <color indexed="12"/>
      </left>
      <right style="thin">
        <color indexed="12"/>
      </right>
      <top style="thin">
        <color indexed="12"/>
      </top>
      <bottom style="thin">
        <color indexed="12"/>
      </bottom>
      <diagonal/>
    </border>
    <border>
      <left style="thin">
        <color indexed="64"/>
      </left>
      <right style="thin">
        <color indexed="64"/>
      </right>
      <top style="thin">
        <color indexed="64"/>
      </top>
      <bottom/>
      <diagonal/>
    </border>
    <border>
      <left style="hair">
        <color indexed="64"/>
      </left>
      <right style="hair">
        <color indexed="64"/>
      </right>
      <top style="hair">
        <color indexed="64"/>
      </top>
      <bottom style="thin">
        <color indexed="64"/>
      </bottom>
      <diagonal/>
    </border>
    <border>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bottom/>
      <diagonal/>
    </border>
    <border>
      <left/>
      <right/>
      <top/>
      <bottom style="hair">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top/>
      <bottom/>
      <diagonal/>
    </border>
    <border>
      <left style="hair">
        <color indexed="64"/>
      </left>
      <right style="thin">
        <color indexed="64"/>
      </right>
      <top style="thin">
        <color indexed="64"/>
      </top>
      <bottom style="thin">
        <color indexed="64"/>
      </bottom>
      <diagonal/>
    </border>
  </borders>
  <cellStyleXfs count="2967">
    <xf numFmtId="0" fontId="0" fillId="0" borderId="0">
      <alignment vertical="center"/>
    </xf>
    <xf numFmtId="180" fontId="8" fillId="0" borderId="0" applyFont="0" applyFill="0" applyBorder="0" applyAlignment="0" applyProtection="0"/>
    <xf numFmtId="0" fontId="9" fillId="0" borderId="0"/>
    <xf numFmtId="0" fontId="10" fillId="0" borderId="0" applyFont="0" applyFill="0" applyBorder="0" applyAlignment="0" applyProtection="0"/>
    <xf numFmtId="0" fontId="10" fillId="0" borderId="0" applyFont="0" applyFill="0" applyBorder="0" applyAlignment="0" applyProtection="0"/>
    <xf numFmtId="0" fontId="11" fillId="0" borderId="1">
      <alignment horizontal="center"/>
    </xf>
    <xf numFmtId="0" fontId="11" fillId="0" borderId="1">
      <alignment horizontal="center"/>
    </xf>
    <xf numFmtId="0" fontId="11" fillId="0" borderId="1">
      <alignment horizontal="center"/>
    </xf>
    <xf numFmtId="0" fontId="11" fillId="0" borderId="1">
      <alignment horizontal="center"/>
    </xf>
    <xf numFmtId="0" fontId="12" fillId="0" borderId="0">
      <alignment vertical="center"/>
    </xf>
    <xf numFmtId="0" fontId="9" fillId="0" borderId="2">
      <alignment horizontal="centerContinuous" vertical="center"/>
    </xf>
    <xf numFmtId="3" fontId="6" fillId="0" borderId="3"/>
    <xf numFmtId="177" fontId="8" fillId="0" borderId="0">
      <alignment vertical="center"/>
    </xf>
    <xf numFmtId="4" fontId="8" fillId="0" borderId="0">
      <alignment vertical="center"/>
    </xf>
    <xf numFmtId="179" fontId="8" fillId="0" borderId="0">
      <alignment vertical="center"/>
    </xf>
    <xf numFmtId="3" fontId="6" fillId="0" borderId="3"/>
    <xf numFmtId="0" fontId="9" fillId="0" borderId="2">
      <alignment horizontal="centerContinuous" vertical="center"/>
    </xf>
    <xf numFmtId="181" fontId="6" fillId="0" borderId="0" applyFont="0" applyFill="0" applyBorder="0" applyAlignment="0" applyProtection="0"/>
    <xf numFmtId="0" fontId="13" fillId="0" borderId="0">
      <alignment vertical="center"/>
    </xf>
    <xf numFmtId="0" fontId="14" fillId="0" borderId="0">
      <alignment vertical="center"/>
    </xf>
    <xf numFmtId="0" fontId="13" fillId="0" borderId="0">
      <alignment vertical="center"/>
    </xf>
    <xf numFmtId="182" fontId="15" fillId="0" borderId="0" applyNumberFormat="0">
      <alignment horizontal="center" vertical="center"/>
      <protection locked="0" hidden="1"/>
    </xf>
    <xf numFmtId="0" fontId="8" fillId="0" borderId="0"/>
    <xf numFmtId="0" fontId="8" fillId="0" borderId="0"/>
    <xf numFmtId="0" fontId="10" fillId="0" borderId="0" applyFont="0" applyFill="0" applyBorder="0" applyAlignment="0" applyProtection="0"/>
    <xf numFmtId="0" fontId="10" fillId="0" borderId="0"/>
    <xf numFmtId="0" fontId="16" fillId="0" borderId="0"/>
    <xf numFmtId="0" fontId="10" fillId="0" borderId="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0" fontId="17" fillId="0" borderId="0"/>
    <xf numFmtId="0" fontId="18" fillId="0" borderId="0"/>
    <xf numFmtId="0" fontId="10" fillId="0" borderId="0"/>
    <xf numFmtId="0" fontId="10" fillId="0" borderId="0"/>
    <xf numFmtId="0" fontId="18"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0" fillId="0" borderId="0"/>
    <xf numFmtId="0" fontId="10" fillId="0" borderId="0"/>
    <xf numFmtId="0" fontId="10" fillId="0" borderId="0"/>
    <xf numFmtId="0" fontId="3" fillId="0" borderId="0"/>
    <xf numFmtId="0" fontId="10" fillId="0" borderId="0"/>
    <xf numFmtId="0" fontId="17" fillId="0" borderId="0"/>
    <xf numFmtId="0" fontId="10" fillId="0" borderId="0"/>
    <xf numFmtId="0" fontId="17" fillId="0" borderId="0"/>
    <xf numFmtId="0" fontId="10" fillId="0" borderId="0"/>
    <xf numFmtId="0" fontId="10" fillId="0" borderId="0"/>
    <xf numFmtId="0" fontId="11" fillId="0" borderId="0"/>
    <xf numFmtId="0" fontId="3" fillId="0" borderId="0"/>
    <xf numFmtId="0" fontId="3" fillId="0" borderId="0"/>
    <xf numFmtId="0" fontId="17" fillId="0" borderId="0"/>
    <xf numFmtId="0" fontId="11" fillId="0" borderId="0"/>
    <xf numFmtId="0" fontId="17" fillId="0" borderId="0"/>
    <xf numFmtId="0" fontId="17" fillId="0" borderId="0"/>
    <xf numFmtId="181" fontId="8" fillId="0" borderId="0" applyFont="0" applyFill="0" applyBorder="0" applyAlignment="0" applyProtection="0"/>
    <xf numFmtId="0" fontId="10" fillId="0" borderId="0"/>
    <xf numFmtId="0" fontId="10" fillId="0" borderId="0"/>
    <xf numFmtId="0" fontId="10" fillId="0" borderId="0"/>
    <xf numFmtId="0" fontId="17" fillId="0" borderId="0"/>
    <xf numFmtId="0" fontId="10" fillId="0" borderId="0"/>
    <xf numFmtId="183" fontId="3" fillId="0" borderId="0">
      <protection locked="0"/>
    </xf>
    <xf numFmtId="0" fontId="3" fillId="0" borderId="0">
      <protection locked="0"/>
    </xf>
    <xf numFmtId="183" fontId="3" fillId="0" borderId="0">
      <protection locked="0"/>
    </xf>
    <xf numFmtId="180" fontId="19" fillId="0" borderId="0" applyFont="0" applyFill="0" applyBorder="0" applyAlignment="0" applyProtection="0"/>
    <xf numFmtId="0" fontId="20" fillId="0" borderId="0" applyFont="0" applyFill="0" applyBorder="0" applyAlignment="0" applyProtection="0"/>
    <xf numFmtId="0" fontId="17" fillId="0" borderId="0" applyFont="0" applyFill="0" applyBorder="0" applyAlignment="0" applyProtection="0"/>
    <xf numFmtId="0" fontId="3" fillId="0" borderId="0"/>
    <xf numFmtId="0" fontId="3" fillId="0" borderId="0"/>
    <xf numFmtId="0" fontId="3" fillId="0" borderId="0"/>
    <xf numFmtId="181" fontId="8" fillId="0" borderId="0" applyFont="0" applyFill="0" applyBorder="0" applyAlignment="0" applyProtection="0"/>
    <xf numFmtId="0" fontId="17"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 fillId="0" borderId="0"/>
    <xf numFmtId="0" fontId="3" fillId="0" borderId="0"/>
    <xf numFmtId="0" fontId="3" fillId="0" borderId="0"/>
    <xf numFmtId="0" fontId="3" fillId="0" borderId="0"/>
    <xf numFmtId="0" fontId="17" fillId="0" borderId="0"/>
    <xf numFmtId="0" fontId="10"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83" fontId="3" fillId="0" borderId="0">
      <protection locked="0"/>
    </xf>
    <xf numFmtId="183" fontId="3" fillId="0" borderId="0">
      <protection locked="0"/>
    </xf>
    <xf numFmtId="181" fontId="8" fillId="0" borderId="0" applyFont="0" applyFill="0" applyBorder="0" applyAlignment="0" applyProtection="0"/>
    <xf numFmtId="0" fontId="17" fillId="0" borderId="0"/>
    <xf numFmtId="0" fontId="18" fillId="0" borderId="0"/>
    <xf numFmtId="0" fontId="10" fillId="0" borderId="0"/>
    <xf numFmtId="0" fontId="17" fillId="0" borderId="0" applyFont="0" applyFill="0" applyBorder="0" applyAlignment="0" applyProtection="0"/>
    <xf numFmtId="181" fontId="8" fillId="0" borderId="0" applyFont="0" applyFill="0" applyBorder="0" applyAlignment="0" applyProtection="0"/>
    <xf numFmtId="0" fontId="10" fillId="0" borderId="0"/>
    <xf numFmtId="181" fontId="8" fillId="0" borderId="0" applyFont="0" applyFill="0" applyBorder="0" applyAlignment="0" applyProtection="0"/>
    <xf numFmtId="0" fontId="10" fillId="0" borderId="0"/>
    <xf numFmtId="0" fontId="17" fillId="0" borderId="0"/>
    <xf numFmtId="181" fontId="8" fillId="0" borderId="0" applyFont="0" applyFill="0" applyBorder="0" applyAlignment="0" applyProtection="0"/>
    <xf numFmtId="181" fontId="8" fillId="0" borderId="0" applyFont="0" applyFill="0" applyBorder="0" applyAlignment="0" applyProtection="0"/>
    <xf numFmtId="0" fontId="17" fillId="0" borderId="0"/>
    <xf numFmtId="0" fontId="10" fillId="0" borderId="0"/>
    <xf numFmtId="181" fontId="8" fillId="0" borderId="0" applyFont="0" applyFill="0" applyBorder="0" applyAlignment="0" applyProtection="0"/>
    <xf numFmtId="0" fontId="10" fillId="0" borderId="0"/>
    <xf numFmtId="0" fontId="17" fillId="0" borderId="0" applyFont="0" applyFill="0" applyBorder="0" applyAlignment="0" applyProtection="0"/>
    <xf numFmtId="0" fontId="17" fillId="0" borderId="0" applyFont="0" applyFill="0" applyBorder="0" applyAlignment="0" applyProtection="0"/>
    <xf numFmtId="0" fontId="10" fillId="0" borderId="0"/>
    <xf numFmtId="0" fontId="17" fillId="0" borderId="0" applyFont="0" applyFill="0" applyBorder="0" applyAlignment="0" applyProtection="0"/>
    <xf numFmtId="0" fontId="10" fillId="0" borderId="0"/>
    <xf numFmtId="0" fontId="17" fillId="0" borderId="0"/>
    <xf numFmtId="0" fontId="10" fillId="0" borderId="0"/>
    <xf numFmtId="0" fontId="17" fillId="0" borderId="0"/>
    <xf numFmtId="0" fontId="3" fillId="0" borderId="0"/>
    <xf numFmtId="0" fontId="3" fillId="0" borderId="0"/>
    <xf numFmtId="0" fontId="3" fillId="0" borderId="0"/>
    <xf numFmtId="0" fontId="3"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8"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 fillId="0" borderId="0"/>
    <xf numFmtId="0" fontId="3" fillId="0" borderId="0"/>
    <xf numFmtId="0" fontId="3" fillId="0" borderId="0"/>
    <xf numFmtId="0" fontId="17" fillId="0" borderId="0"/>
    <xf numFmtId="181" fontId="8" fillId="0" borderId="0" applyFont="0" applyFill="0" applyBorder="0" applyAlignment="0" applyProtection="0"/>
    <xf numFmtId="0" fontId="17" fillId="0" borderId="0"/>
    <xf numFmtId="0" fontId="17" fillId="0" borderId="0"/>
    <xf numFmtId="0" fontId="10" fillId="0" borderId="0"/>
    <xf numFmtId="0" fontId="17" fillId="0" borderId="0" applyFont="0" applyFill="0" applyBorder="0" applyAlignment="0" applyProtection="0"/>
    <xf numFmtId="0" fontId="17" fillId="0" borderId="0"/>
    <xf numFmtId="0" fontId="17" fillId="0" borderId="0"/>
    <xf numFmtId="0" fontId="17" fillId="0" borderId="0"/>
    <xf numFmtId="0" fontId="10"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181" fontId="8" fillId="0" borderId="0" applyFont="0" applyFill="0" applyBorder="0" applyAlignment="0" applyProtection="0"/>
    <xf numFmtId="0" fontId="11" fillId="0" borderId="0"/>
    <xf numFmtId="0" fontId="3" fillId="0" borderId="0"/>
    <xf numFmtId="0" fontId="3" fillId="0" borderId="0"/>
    <xf numFmtId="0" fontId="3" fillId="0" borderId="0"/>
    <xf numFmtId="0" fontId="3" fillId="0" borderId="0"/>
    <xf numFmtId="0" fontId="17" fillId="0" borderId="0"/>
    <xf numFmtId="0" fontId="10" fillId="0" borderId="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0" fontId="17" fillId="0" borderId="0" applyFont="0" applyFill="0" applyBorder="0" applyAlignment="0" applyProtection="0"/>
    <xf numFmtId="0" fontId="17" fillId="0" borderId="0"/>
    <xf numFmtId="0" fontId="17" fillId="0" borderId="0"/>
    <xf numFmtId="181" fontId="8" fillId="0" borderId="0" applyFont="0" applyFill="0" applyBorder="0" applyAlignment="0" applyProtection="0"/>
    <xf numFmtId="0" fontId="17"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1" fillId="0" borderId="0"/>
    <xf numFmtId="0" fontId="17" fillId="0" borderId="0"/>
    <xf numFmtId="0" fontId="10" fillId="0" borderId="0"/>
    <xf numFmtId="0" fontId="10" fillId="0" borderId="0"/>
    <xf numFmtId="0" fontId="10" fillId="0" borderId="0"/>
    <xf numFmtId="0" fontId="10" fillId="0" borderId="0"/>
    <xf numFmtId="181" fontId="8" fillId="0" borderId="0" applyFont="0" applyFill="0" applyBorder="0" applyAlignment="0" applyProtection="0"/>
    <xf numFmtId="0" fontId="17" fillId="0" borderId="0"/>
    <xf numFmtId="0" fontId="10" fillId="0" borderId="0"/>
    <xf numFmtId="0" fontId="17" fillId="0" borderId="0" applyFont="0" applyFill="0" applyBorder="0" applyAlignment="0" applyProtection="0"/>
    <xf numFmtId="0" fontId="10" fillId="0" borderId="0"/>
    <xf numFmtId="0" fontId="3" fillId="0" borderId="0"/>
    <xf numFmtId="0" fontId="3" fillId="0" borderId="0"/>
    <xf numFmtId="0" fontId="3" fillId="0" borderId="0"/>
    <xf numFmtId="0" fontId="3" fillId="0" borderId="0"/>
    <xf numFmtId="0" fontId="10" fillId="0" borderId="0"/>
    <xf numFmtId="0" fontId="17" fillId="0" borderId="0"/>
    <xf numFmtId="0" fontId="10" fillId="0" borderId="0"/>
    <xf numFmtId="0" fontId="11" fillId="0" borderId="0"/>
    <xf numFmtId="181" fontId="8" fillId="0" borderId="0" applyFont="0" applyFill="0" applyBorder="0" applyAlignment="0" applyProtection="0"/>
    <xf numFmtId="181" fontId="8" fillId="0" borderId="0" applyFont="0" applyFill="0" applyBorder="0" applyAlignment="0" applyProtection="0"/>
    <xf numFmtId="0" fontId="17" fillId="0" borderId="0"/>
    <xf numFmtId="0" fontId="17" fillId="0" borderId="0" applyFont="0" applyFill="0" applyBorder="0" applyAlignment="0" applyProtection="0"/>
    <xf numFmtId="0" fontId="17" fillId="0" borderId="0"/>
    <xf numFmtId="0" fontId="17" fillId="0" borderId="0"/>
    <xf numFmtId="0" fontId="17"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1" fillId="0" borderId="0"/>
    <xf numFmtId="0" fontId="17" fillId="0" borderId="0"/>
    <xf numFmtId="0" fontId="17" fillId="0" borderId="0" applyFont="0" applyFill="0" applyBorder="0" applyAlignment="0" applyProtection="0"/>
    <xf numFmtId="0" fontId="1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7" fillId="0" borderId="0"/>
    <xf numFmtId="181" fontId="8" fillId="0" borderId="0" applyFont="0" applyFill="0" applyBorder="0" applyAlignment="0" applyProtection="0"/>
    <xf numFmtId="0" fontId="10" fillId="0" borderId="0"/>
    <xf numFmtId="0" fontId="17" fillId="0" borderId="0"/>
    <xf numFmtId="0" fontId="10" fillId="0" borderId="0"/>
    <xf numFmtId="184" fontId="8" fillId="0" borderId="0" applyFont="0" applyFill="0" applyBorder="0" applyAlignment="0" applyProtection="0"/>
    <xf numFmtId="185" fontId="10" fillId="0" borderId="0" applyFont="0" applyFill="0" applyBorder="0" applyAlignment="0" applyProtection="0"/>
    <xf numFmtId="0" fontId="3" fillId="0" borderId="0"/>
    <xf numFmtId="0" fontId="3" fillId="0" borderId="0"/>
    <xf numFmtId="0" fontId="3" fillId="0" borderId="0"/>
    <xf numFmtId="181" fontId="8" fillId="0" borderId="0" applyFont="0" applyFill="0" applyBorder="0" applyAlignment="0" applyProtection="0"/>
    <xf numFmtId="181" fontId="8" fillId="0" borderId="0" applyFont="0" applyFill="0" applyBorder="0" applyAlignment="0" applyProtection="0"/>
    <xf numFmtId="0" fontId="17" fillId="0" borderId="0"/>
    <xf numFmtId="0" fontId="10" fillId="0" borderId="0"/>
    <xf numFmtId="0" fontId="11" fillId="0" borderId="0"/>
    <xf numFmtId="0" fontId="17" fillId="0" borderId="0"/>
    <xf numFmtId="0" fontId="18" fillId="0" borderId="0"/>
    <xf numFmtId="0" fontId="17" fillId="0" borderId="0" applyFont="0" applyFill="0" applyBorder="0" applyAlignment="0" applyProtection="0"/>
    <xf numFmtId="181" fontId="8" fillId="0" borderId="0" applyFont="0" applyFill="0" applyBorder="0" applyAlignment="0" applyProtection="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0" fillId="0" borderId="0"/>
    <xf numFmtId="0" fontId="17" fillId="0" borderId="0" applyFont="0" applyFill="0" applyBorder="0" applyAlignment="0" applyProtection="0"/>
    <xf numFmtId="0" fontId="17" fillId="0" borderId="0"/>
    <xf numFmtId="0" fontId="18" fillId="0" borderId="0"/>
    <xf numFmtId="0" fontId="18" fillId="0" borderId="0"/>
    <xf numFmtId="0" fontId="18" fillId="0" borderId="0"/>
    <xf numFmtId="0" fontId="17" fillId="0" borderId="0" applyFont="0" applyFill="0" applyBorder="0" applyAlignment="0" applyProtection="0"/>
    <xf numFmtId="0" fontId="17" fillId="0" borderId="0"/>
    <xf numFmtId="0" fontId="17" fillId="0" borderId="0"/>
    <xf numFmtId="0" fontId="17" fillId="0" borderId="0"/>
    <xf numFmtId="186" fontId="21" fillId="0" borderId="0">
      <protection locked="0"/>
    </xf>
    <xf numFmtId="0" fontId="10" fillId="0" borderId="0"/>
    <xf numFmtId="0" fontId="17" fillId="0" borderId="0"/>
    <xf numFmtId="0" fontId="17" fillId="0" borderId="0"/>
    <xf numFmtId="181" fontId="8" fillId="0" borderId="0" applyFont="0" applyFill="0" applyBorder="0" applyAlignment="0" applyProtection="0"/>
    <xf numFmtId="0" fontId="17" fillId="0" borderId="0"/>
    <xf numFmtId="186" fontId="21" fillId="0" borderId="0">
      <protection locked="0"/>
    </xf>
    <xf numFmtId="0" fontId="17" fillId="0" borderId="0" applyFont="0" applyFill="0" applyBorder="0" applyAlignment="0" applyProtection="0"/>
    <xf numFmtId="0" fontId="18" fillId="0" borderId="0"/>
    <xf numFmtId="0" fontId="22" fillId="0" borderId="0" applyFont="0" applyFill="0" applyBorder="0" applyAlignment="0" applyProtection="0"/>
    <xf numFmtId="0" fontId="11" fillId="0" borderId="0"/>
    <xf numFmtId="181" fontId="8" fillId="0" borderId="0" applyFont="0" applyFill="0" applyBorder="0" applyAlignment="0" applyProtection="0"/>
    <xf numFmtId="0" fontId="10" fillId="0" borderId="0"/>
    <xf numFmtId="0" fontId="18" fillId="0" borderId="0"/>
    <xf numFmtId="0" fontId="18" fillId="0" borderId="0"/>
    <xf numFmtId="0" fontId="17" fillId="0" borderId="0"/>
    <xf numFmtId="0" fontId="17" fillId="0" borderId="0" applyFont="0" applyFill="0" applyBorder="0" applyAlignment="0" applyProtection="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187" fontId="8" fillId="0" borderId="0">
      <protection locked="0"/>
    </xf>
    <xf numFmtId="0" fontId="3" fillId="0" borderId="0">
      <protection locked="0"/>
    </xf>
    <xf numFmtId="0" fontId="3" fillId="0" borderId="0">
      <protection locked="0"/>
    </xf>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0" fillId="0" borderId="0"/>
    <xf numFmtId="0" fontId="10" fillId="0" borderId="0"/>
    <xf numFmtId="183" fontId="3" fillId="0" borderId="0">
      <protection locked="0"/>
    </xf>
    <xf numFmtId="0" fontId="17" fillId="0" borderId="0"/>
    <xf numFmtId="183" fontId="3" fillId="0" borderId="0">
      <protection locked="0"/>
    </xf>
    <xf numFmtId="0" fontId="17" fillId="0" borderId="0"/>
    <xf numFmtId="0" fontId="11" fillId="0" borderId="0"/>
    <xf numFmtId="181" fontId="8"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0" fontId="10" fillId="0" borderId="0"/>
    <xf numFmtId="0" fontId="10" fillId="0" borderId="0"/>
    <xf numFmtId="0" fontId="17" fillId="0" borderId="0" applyFont="0" applyFill="0" applyBorder="0" applyAlignment="0" applyProtection="0"/>
    <xf numFmtId="0" fontId="17" fillId="0" borderId="0"/>
    <xf numFmtId="0" fontId="17" fillId="0" borderId="0" applyFont="0" applyFill="0" applyBorder="0" applyAlignment="0" applyProtection="0"/>
    <xf numFmtId="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7" fillId="0" borderId="0"/>
    <xf numFmtId="0" fontId="17" fillId="0" borderId="0"/>
    <xf numFmtId="0" fontId="17" fillId="0" borderId="0"/>
    <xf numFmtId="0" fontId="10" fillId="0" borderId="0"/>
    <xf numFmtId="0" fontId="17" fillId="0" borderId="0"/>
    <xf numFmtId="0"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181" fontId="8" fillId="0" borderId="0" applyFont="0" applyFill="0" applyBorder="0" applyAlignment="0" applyProtection="0"/>
    <xf numFmtId="0" fontId="11" fillId="0" borderId="0"/>
    <xf numFmtId="0" fontId="11" fillId="0" borderId="0"/>
    <xf numFmtId="0" fontId="17" fillId="0" borderId="0" applyFont="0" applyFill="0" applyBorder="0" applyAlignment="0" applyProtection="0"/>
    <xf numFmtId="0" fontId="17" fillId="0" borderId="0" applyFont="0" applyFill="0" applyBorder="0" applyAlignment="0" applyProtection="0"/>
    <xf numFmtId="0" fontId="10" fillId="0" borderId="0"/>
    <xf numFmtId="0" fontId="10" fillId="0" borderId="0"/>
    <xf numFmtId="0" fontId="17" fillId="0" borderId="0"/>
    <xf numFmtId="0" fontId="10" fillId="0" borderId="0"/>
    <xf numFmtId="0" fontId="10" fillId="0" borderId="0"/>
    <xf numFmtId="0" fontId="3" fillId="0" borderId="0"/>
    <xf numFmtId="0" fontId="3" fillId="0" borderId="0"/>
    <xf numFmtId="0" fontId="3" fillId="0" borderId="0"/>
    <xf numFmtId="0" fontId="3" fillId="0" borderId="0"/>
    <xf numFmtId="181"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8" fillId="0" borderId="0" applyFont="0" applyFill="0" applyBorder="0" applyAlignment="0" applyProtection="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11" fillId="0" borderId="0"/>
    <xf numFmtId="181" fontId="8" fillId="0" borderId="0" applyFont="0" applyFill="0" applyBorder="0" applyAlignment="0" applyProtection="0"/>
    <xf numFmtId="0" fontId="10" fillId="0" borderId="0"/>
    <xf numFmtId="0" fontId="17" fillId="0" borderId="0"/>
    <xf numFmtId="0" fontId="17" fillId="0" borderId="0"/>
    <xf numFmtId="0" fontId="10" fillId="0" borderId="0"/>
    <xf numFmtId="0" fontId="11" fillId="0" borderId="0"/>
    <xf numFmtId="0" fontId="17" fillId="0" borderId="0"/>
    <xf numFmtId="183" fontId="3" fillId="0" borderId="0">
      <protection locked="0"/>
    </xf>
    <xf numFmtId="183" fontId="3" fillId="0" borderId="0">
      <protection locked="0"/>
    </xf>
    <xf numFmtId="183" fontId="3" fillId="0" borderId="0">
      <protection locked="0"/>
    </xf>
    <xf numFmtId="183" fontId="3" fillId="0" borderId="0">
      <protection locked="0"/>
    </xf>
    <xf numFmtId="183" fontId="3" fillId="0" borderId="0">
      <protection locked="0"/>
    </xf>
    <xf numFmtId="183" fontId="3" fillId="0" borderId="0">
      <protection locked="0"/>
    </xf>
    <xf numFmtId="183" fontId="3" fillId="0" borderId="0">
      <protection locked="0"/>
    </xf>
    <xf numFmtId="0" fontId="3" fillId="0" borderId="0"/>
    <xf numFmtId="0" fontId="18" fillId="0" borderId="0"/>
    <xf numFmtId="0" fontId="17" fillId="0" borderId="0"/>
    <xf numFmtId="189" fontId="22" fillId="0" borderId="0" applyFont="0" applyFill="0" applyBorder="0" applyAlignment="0" applyProtection="0"/>
    <xf numFmtId="0" fontId="2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1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0" fillId="0" borderId="0"/>
    <xf numFmtId="0" fontId="10" fillId="0" borderId="0"/>
    <xf numFmtId="0" fontId="10" fillId="0" borderId="0"/>
    <xf numFmtId="0" fontId="10" fillId="0" borderId="0"/>
    <xf numFmtId="181" fontId="8" fillId="0" borderId="0" applyFont="0" applyFill="0" applyBorder="0" applyAlignment="0" applyProtection="0"/>
    <xf numFmtId="0" fontId="3" fillId="0" borderId="0"/>
    <xf numFmtId="181" fontId="8"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0" fillId="0" borderId="0"/>
    <xf numFmtId="0" fontId="17" fillId="0" borderId="0"/>
    <xf numFmtId="0" fontId="17" fillId="0" borderId="0"/>
    <xf numFmtId="0" fontId="17" fillId="0" borderId="0"/>
    <xf numFmtId="0" fontId="3" fillId="0" borderId="0"/>
    <xf numFmtId="0" fontId="3" fillId="0" borderId="0"/>
    <xf numFmtId="0" fontId="3" fillId="0" borderId="0"/>
    <xf numFmtId="0" fontId="8" fillId="0" borderId="0"/>
    <xf numFmtId="0" fontId="8" fillId="0" borderId="0"/>
    <xf numFmtId="0" fontId="10" fillId="0" borderId="0"/>
    <xf numFmtId="0" fontId="10" fillId="0" borderId="0"/>
    <xf numFmtId="0" fontId="17" fillId="0" borderId="0"/>
    <xf numFmtId="0" fontId="11" fillId="0" borderId="0"/>
    <xf numFmtId="0" fontId="10" fillId="0" borderId="0"/>
    <xf numFmtId="181" fontId="8" fillId="0" borderId="0" applyFont="0" applyFill="0" applyBorder="0" applyAlignment="0" applyProtection="0"/>
    <xf numFmtId="181" fontId="8" fillId="0" borderId="0" applyFont="0" applyFill="0" applyBorder="0" applyAlignment="0" applyProtection="0"/>
    <xf numFmtId="0" fontId="17" fillId="0" borderId="0"/>
    <xf numFmtId="181" fontId="8" fillId="0" borderId="0" applyFont="0" applyFill="0" applyBorder="0" applyAlignment="0" applyProtection="0"/>
    <xf numFmtId="0" fontId="10" fillId="0" borderId="0"/>
    <xf numFmtId="0" fontId="17" fillId="0" borderId="0"/>
    <xf numFmtId="181" fontId="8" fillId="0" borderId="0" applyFont="0" applyFill="0" applyBorder="0" applyAlignment="0" applyProtection="0"/>
    <xf numFmtId="0" fontId="17" fillId="0" borderId="0"/>
    <xf numFmtId="0" fontId="10" fillId="0" borderId="0"/>
    <xf numFmtId="0" fontId="10" fillId="0" borderId="0"/>
    <xf numFmtId="0" fontId="3" fillId="0" borderId="0"/>
    <xf numFmtId="0" fontId="3" fillId="0" borderId="0"/>
    <xf numFmtId="0" fontId="10" fillId="0" borderId="0"/>
    <xf numFmtId="0" fontId="10" fillId="0" borderId="0"/>
    <xf numFmtId="0" fontId="11" fillId="0" borderId="0"/>
    <xf numFmtId="0" fontId="17" fillId="0" borderId="0"/>
    <xf numFmtId="0" fontId="10" fillId="0" borderId="0"/>
    <xf numFmtId="0" fontId="17" fillId="0" borderId="0"/>
    <xf numFmtId="0" fontId="17" fillId="0" borderId="0"/>
    <xf numFmtId="0" fontId="10" fillId="0" borderId="0"/>
    <xf numFmtId="0" fontId="10" fillId="0" borderId="0"/>
    <xf numFmtId="0" fontId="10" fillId="0" borderId="0"/>
    <xf numFmtId="0" fontId="17" fillId="0" borderId="0"/>
    <xf numFmtId="0" fontId="23" fillId="0" borderId="0"/>
    <xf numFmtId="0" fontId="21" fillId="0" borderId="0">
      <protection locked="0"/>
    </xf>
    <xf numFmtId="0" fontId="21" fillId="0" borderId="0">
      <protection locked="0"/>
    </xf>
    <xf numFmtId="0" fontId="10" fillId="0" borderId="0" applyFont="0" applyFill="0" applyBorder="0" applyAlignment="0" applyProtection="0"/>
    <xf numFmtId="0" fontId="10" fillId="0" borderId="0" applyFont="0" applyFill="0" applyBorder="0" applyAlignment="0" applyProtection="0"/>
    <xf numFmtId="0" fontId="24" fillId="0" borderId="0"/>
    <xf numFmtId="0" fontId="13" fillId="0" borderId="0">
      <alignment vertical="center"/>
    </xf>
    <xf numFmtId="0" fontId="13" fillId="0" borderId="0">
      <alignment vertical="center"/>
    </xf>
    <xf numFmtId="190" fontId="21" fillId="0" borderId="0">
      <protection locked="0"/>
    </xf>
    <xf numFmtId="191" fontId="8" fillId="0" borderId="0">
      <protection locked="0"/>
    </xf>
    <xf numFmtId="0" fontId="21" fillId="0" borderId="0">
      <protection locked="0"/>
    </xf>
    <xf numFmtId="0" fontId="25" fillId="0" borderId="0">
      <protection locked="0"/>
    </xf>
    <xf numFmtId="0" fontId="21" fillId="0" borderId="0">
      <protection locked="0"/>
    </xf>
    <xf numFmtId="0" fontId="25" fillId="0" borderId="0">
      <protection locked="0"/>
    </xf>
    <xf numFmtId="186" fontId="21" fillId="0" borderId="0">
      <protection locked="0"/>
    </xf>
    <xf numFmtId="186" fontId="21" fillId="0" borderId="0">
      <protection locked="0"/>
    </xf>
    <xf numFmtId="186" fontId="21" fillId="0" borderId="0">
      <protection locked="0"/>
    </xf>
    <xf numFmtId="186" fontId="21" fillId="0" borderId="0">
      <protection locked="0"/>
    </xf>
    <xf numFmtId="186" fontId="21" fillId="0" borderId="0">
      <protection locked="0"/>
    </xf>
    <xf numFmtId="186" fontId="21" fillId="0" borderId="0">
      <protection locked="0"/>
    </xf>
    <xf numFmtId="186" fontId="21" fillId="0" borderId="0">
      <protection locked="0"/>
    </xf>
    <xf numFmtId="186" fontId="21" fillId="0" borderId="0">
      <protection locked="0"/>
    </xf>
    <xf numFmtId="186" fontId="21" fillId="0" borderId="0">
      <protection locked="0"/>
    </xf>
    <xf numFmtId="186" fontId="21" fillId="0" borderId="0">
      <protection locked="0"/>
    </xf>
    <xf numFmtId="186" fontId="21" fillId="0" borderId="0">
      <protection locked="0"/>
    </xf>
    <xf numFmtId="186" fontId="21" fillId="0" borderId="0">
      <protection locked="0"/>
    </xf>
    <xf numFmtId="186" fontId="21" fillId="0" borderId="0">
      <protection locked="0"/>
    </xf>
    <xf numFmtId="186" fontId="21" fillId="0" borderId="0">
      <protection locked="0"/>
    </xf>
    <xf numFmtId="186" fontId="21" fillId="0" borderId="0">
      <protection locked="0"/>
    </xf>
    <xf numFmtId="186" fontId="21" fillId="0" borderId="0">
      <protection locked="0"/>
    </xf>
    <xf numFmtId="186" fontId="21" fillId="0" borderId="0">
      <protection locked="0"/>
    </xf>
    <xf numFmtId="186" fontId="21" fillId="0" borderId="0">
      <protection locked="0"/>
    </xf>
    <xf numFmtId="186" fontId="21" fillId="0" borderId="0">
      <protection locked="0"/>
    </xf>
    <xf numFmtId="186" fontId="21" fillId="0" borderId="0">
      <protection locked="0"/>
    </xf>
    <xf numFmtId="186" fontId="21" fillId="0" borderId="0">
      <protection locked="0"/>
    </xf>
    <xf numFmtId="186" fontId="21" fillId="0" borderId="0">
      <protection locked="0"/>
    </xf>
    <xf numFmtId="181" fontId="26" fillId="0" borderId="0" applyFont="0" applyFill="0" applyBorder="0" applyAlignment="0" applyProtection="0"/>
    <xf numFmtId="9" fontId="9" fillId="0" borderId="0">
      <alignment vertical="center"/>
    </xf>
    <xf numFmtId="3" fontId="6" fillId="0" borderId="3"/>
    <xf numFmtId="0" fontId="9" fillId="0" borderId="0">
      <alignment vertical="center"/>
    </xf>
    <xf numFmtId="3" fontId="6" fillId="0" borderId="3"/>
    <xf numFmtId="10" fontId="9" fillId="0" borderId="0">
      <alignment vertical="center"/>
    </xf>
    <xf numFmtId="0" fontId="9" fillId="0" borderId="0">
      <alignment vertical="center"/>
    </xf>
    <xf numFmtId="192" fontId="3" fillId="0" borderId="0">
      <alignment vertical="center"/>
    </xf>
    <xf numFmtId="193" fontId="22" fillId="0" borderId="0" applyFont="0" applyFill="0" applyBorder="0" applyAlignment="0" applyProtection="0"/>
    <xf numFmtId="0" fontId="13" fillId="0" borderId="0"/>
    <xf numFmtId="0" fontId="17" fillId="0" borderId="3">
      <alignment horizontal="left" vertical="center" indent="1"/>
    </xf>
    <xf numFmtId="38" fontId="27" fillId="0" borderId="4" applyNumberFormat="0">
      <alignment horizontal="left" vertical="center"/>
    </xf>
    <xf numFmtId="0" fontId="13" fillId="0" borderId="0"/>
    <xf numFmtId="0" fontId="13" fillId="0" borderId="0"/>
    <xf numFmtId="41" fontId="8" fillId="0" borderId="0">
      <alignment horizontal="center" vertical="center"/>
    </xf>
    <xf numFmtId="41" fontId="8" fillId="0" borderId="0">
      <alignment horizontal="center" vertical="center"/>
    </xf>
    <xf numFmtId="0" fontId="28" fillId="0" borderId="0">
      <alignment horizontal="center" vertical="center"/>
    </xf>
    <xf numFmtId="0" fontId="13" fillId="0" borderId="0"/>
    <xf numFmtId="0" fontId="13" fillId="0" borderId="0"/>
    <xf numFmtId="0" fontId="13" fillId="0" borderId="0"/>
    <xf numFmtId="0" fontId="28" fillId="0" borderId="0">
      <alignment horizontal="center" vertical="center"/>
    </xf>
    <xf numFmtId="0" fontId="13" fillId="0" borderId="0"/>
    <xf numFmtId="0" fontId="13" fillId="0" borderId="0"/>
    <xf numFmtId="41" fontId="8" fillId="0" borderId="0">
      <alignment horizontal="center" vertical="center"/>
    </xf>
    <xf numFmtId="194" fontId="8" fillId="0" borderId="0">
      <alignment horizontal="center" vertical="center"/>
    </xf>
    <xf numFmtId="195" fontId="3" fillId="0" borderId="0">
      <alignment horizontal="center" vertical="center"/>
    </xf>
    <xf numFmtId="195" fontId="3" fillId="0" borderId="0">
      <alignment horizontal="center" vertical="center"/>
    </xf>
    <xf numFmtId="195" fontId="3" fillId="0" borderId="0">
      <alignment horizontal="center" vertical="center"/>
    </xf>
    <xf numFmtId="195" fontId="3" fillId="0" borderId="0">
      <alignment horizontal="center" vertical="center"/>
    </xf>
    <xf numFmtId="195" fontId="3" fillId="0" borderId="0">
      <alignment horizontal="center" vertical="center"/>
    </xf>
    <xf numFmtId="195" fontId="3" fillId="0" borderId="0">
      <alignment horizontal="center" vertical="center"/>
    </xf>
    <xf numFmtId="41" fontId="8" fillId="0" borderId="0">
      <alignment horizontal="center" vertical="center"/>
    </xf>
    <xf numFmtId="195" fontId="3" fillId="0" borderId="0">
      <alignment horizontal="center" vertical="center"/>
    </xf>
    <xf numFmtId="195" fontId="3" fillId="0" borderId="0">
      <alignment horizontal="center" vertical="center"/>
    </xf>
    <xf numFmtId="194" fontId="8" fillId="0" borderId="0">
      <alignment horizontal="center" vertical="center"/>
    </xf>
    <xf numFmtId="194" fontId="8" fillId="0" borderId="0">
      <alignment horizontal="center" vertical="center"/>
    </xf>
    <xf numFmtId="41" fontId="8" fillId="0" borderId="0">
      <alignment horizontal="center" vertical="center"/>
    </xf>
    <xf numFmtId="41" fontId="8" fillId="0" borderId="0">
      <alignment horizontal="center" vertical="center"/>
    </xf>
    <xf numFmtId="41" fontId="8" fillId="0" borderId="0">
      <alignment horizontal="center" vertical="center"/>
    </xf>
    <xf numFmtId="195" fontId="3" fillId="0" borderId="0">
      <alignment horizontal="center" vertical="center"/>
    </xf>
    <xf numFmtId="195" fontId="3" fillId="0" borderId="0">
      <alignment horizontal="center" vertical="center"/>
    </xf>
    <xf numFmtId="195" fontId="3" fillId="0" borderId="0">
      <alignment horizontal="center" vertical="center"/>
    </xf>
    <xf numFmtId="195" fontId="3" fillId="0" borderId="0">
      <alignment horizontal="center" vertical="center"/>
    </xf>
    <xf numFmtId="41" fontId="8" fillId="0" borderId="0">
      <alignment horizontal="center" vertical="center"/>
    </xf>
    <xf numFmtId="41" fontId="8" fillId="0" borderId="0">
      <alignment horizontal="center" vertical="center"/>
    </xf>
    <xf numFmtId="41" fontId="8" fillId="0" borderId="0">
      <alignment horizontal="center" vertical="center"/>
    </xf>
    <xf numFmtId="195" fontId="3" fillId="0" borderId="0">
      <alignment horizontal="center" vertical="center"/>
    </xf>
    <xf numFmtId="195" fontId="3" fillId="0" borderId="0">
      <alignment horizontal="center" vertical="center"/>
    </xf>
    <xf numFmtId="195" fontId="3" fillId="0" borderId="0">
      <alignment horizontal="center" vertical="center"/>
    </xf>
    <xf numFmtId="195" fontId="3" fillId="0" borderId="0">
      <alignment horizontal="center" vertical="center"/>
    </xf>
    <xf numFmtId="195" fontId="3" fillId="0" borderId="0">
      <alignment horizontal="center" vertical="center"/>
    </xf>
    <xf numFmtId="195" fontId="3" fillId="0" borderId="0">
      <alignment horizontal="center" vertical="center"/>
    </xf>
    <xf numFmtId="195" fontId="3" fillId="0" borderId="0">
      <alignment horizontal="center" vertical="center"/>
    </xf>
    <xf numFmtId="195" fontId="3" fillId="0" borderId="0">
      <alignment horizontal="center" vertical="center"/>
    </xf>
    <xf numFmtId="41" fontId="8" fillId="0" borderId="0">
      <alignment horizontal="center" vertical="center"/>
    </xf>
    <xf numFmtId="196" fontId="29" fillId="0" borderId="0">
      <alignment horizontal="center" vertical="center"/>
    </xf>
    <xf numFmtId="0" fontId="29" fillId="0" borderId="0">
      <alignment horizontal="center" vertical="center"/>
    </xf>
    <xf numFmtId="195" fontId="3" fillId="0" borderId="0">
      <alignment horizontal="center" vertical="center"/>
    </xf>
    <xf numFmtId="195" fontId="3" fillId="0" borderId="0">
      <alignment horizontal="center" vertical="center"/>
    </xf>
    <xf numFmtId="195" fontId="3" fillId="0" borderId="0">
      <alignment horizontal="center" vertical="center"/>
    </xf>
    <xf numFmtId="195" fontId="3" fillId="0" borderId="0">
      <alignment horizontal="center" vertical="center"/>
    </xf>
    <xf numFmtId="0" fontId="8" fillId="0" borderId="0">
      <alignment horizontal="center" vertical="center"/>
    </xf>
    <xf numFmtId="0" fontId="13" fillId="0" borderId="0"/>
    <xf numFmtId="0" fontId="28" fillId="0" borderId="0">
      <alignment horizontal="center" vertical="center"/>
    </xf>
    <xf numFmtId="0" fontId="13" fillId="0" borderId="0"/>
    <xf numFmtId="0" fontId="13" fillId="0" borderId="0"/>
    <xf numFmtId="0" fontId="13" fillId="0" borderId="0"/>
    <xf numFmtId="0" fontId="28" fillId="0" borderId="0">
      <alignment horizontal="center" vertical="center"/>
    </xf>
    <xf numFmtId="0" fontId="13" fillId="0" borderId="0"/>
    <xf numFmtId="0" fontId="10" fillId="0" borderId="0" applyNumberFormat="0" applyFill="0" applyBorder="0" applyAlignment="0" applyProtection="0"/>
    <xf numFmtId="197" fontId="8" fillId="0" borderId="0">
      <protection locked="0"/>
    </xf>
    <xf numFmtId="186" fontId="30" fillId="0" borderId="0">
      <protection locked="0"/>
    </xf>
    <xf numFmtId="9" fontId="31" fillId="0" borderId="0" applyFont="0" applyFill="0" applyBorder="0" applyAlignment="0" applyProtection="0"/>
    <xf numFmtId="10" fontId="32" fillId="0" borderId="0" applyFont="0" applyFill="0" applyBorder="0" applyAlignment="0" applyProtection="0"/>
    <xf numFmtId="0" fontId="8" fillId="0" borderId="5">
      <alignment horizontal="center"/>
    </xf>
    <xf numFmtId="0" fontId="21" fillId="0" borderId="0">
      <protection locked="0"/>
    </xf>
    <xf numFmtId="0" fontId="21" fillId="0" borderId="0">
      <protection locked="0"/>
    </xf>
    <xf numFmtId="9" fontId="8" fillId="0" borderId="0">
      <protection locked="0"/>
    </xf>
    <xf numFmtId="0" fontId="33" fillId="0" borderId="6">
      <alignment horizontal="center" vertical="center"/>
    </xf>
    <xf numFmtId="197" fontId="8" fillId="0" borderId="0">
      <protection locked="0"/>
    </xf>
    <xf numFmtId="198" fontId="10" fillId="0" borderId="0" applyFont="0" applyFill="0" applyBorder="0" applyAlignment="0" applyProtection="0"/>
    <xf numFmtId="0" fontId="34" fillId="0" borderId="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6" fillId="0" borderId="0" applyFont="0" applyFill="0" applyBorder="0" applyAlignment="0" applyProtection="0"/>
    <xf numFmtId="0" fontId="23" fillId="0" borderId="0" applyFont="0" applyFill="0" applyBorder="0" applyAlignment="0" applyProtection="0"/>
    <xf numFmtId="0" fontId="36" fillId="0" borderId="0" applyFont="0" applyFill="0" applyBorder="0" applyAlignment="0" applyProtection="0"/>
    <xf numFmtId="0" fontId="10" fillId="0" borderId="0" applyFont="0" applyFill="0" applyBorder="0" applyAlignment="0" applyProtection="0"/>
    <xf numFmtId="0" fontId="36" fillId="0" borderId="0" applyFont="0" applyFill="0" applyBorder="0" applyAlignment="0" applyProtection="0"/>
    <xf numFmtId="41" fontId="37" fillId="0" borderId="0" applyFont="0" applyFill="0" applyBorder="0" applyAlignment="0" applyProtection="0"/>
    <xf numFmtId="0" fontId="23" fillId="0" borderId="0" applyFont="0" applyFill="0" applyBorder="0" applyAlignment="0" applyProtection="0"/>
    <xf numFmtId="0" fontId="36" fillId="0" borderId="0" applyFont="0" applyFill="0" applyBorder="0" applyAlignment="0" applyProtection="0"/>
    <xf numFmtId="0" fontId="23" fillId="0" borderId="0" applyFont="0" applyFill="0" applyBorder="0" applyAlignment="0" applyProtection="0"/>
    <xf numFmtId="0" fontId="38" fillId="0" borderId="0" applyFont="0" applyFill="0" applyBorder="0" applyAlignment="0" applyProtection="0"/>
    <xf numFmtId="0" fontId="10" fillId="0" borderId="0" applyFont="0" applyFill="0" applyBorder="0" applyAlignment="0" applyProtection="0"/>
    <xf numFmtId="0" fontId="36" fillId="0" borderId="0" applyFont="0" applyFill="0" applyBorder="0" applyAlignment="0" applyProtection="0"/>
    <xf numFmtId="43" fontId="37" fillId="0" borderId="0" applyFont="0" applyFill="0" applyBorder="0" applyAlignment="0" applyProtection="0"/>
    <xf numFmtId="0" fontId="28" fillId="0" borderId="7" applyProtection="0">
      <alignment horizontal="left" vertical="center" wrapText="1"/>
    </xf>
    <xf numFmtId="0" fontId="8" fillId="0" borderId="0" applyFont="0" applyFill="0" applyBorder="0" applyAlignment="0" applyProtection="0"/>
    <xf numFmtId="197" fontId="8" fillId="0" borderId="0">
      <protection locked="0"/>
    </xf>
    <xf numFmtId="186" fontId="21" fillId="0" borderId="0">
      <protection locked="0"/>
    </xf>
    <xf numFmtId="199" fontId="13" fillId="2" borderId="8">
      <alignment horizontal="center" vertical="center"/>
    </xf>
    <xf numFmtId="186" fontId="21" fillId="0" borderId="0">
      <protection locked="0"/>
    </xf>
    <xf numFmtId="197" fontId="8" fillId="0" borderId="0">
      <protection locked="0"/>
    </xf>
    <xf numFmtId="186" fontId="30" fillId="0" borderId="0">
      <protection locked="0"/>
    </xf>
    <xf numFmtId="0" fontId="39" fillId="0" borderId="0" applyFont="0" applyFill="0" applyBorder="0" applyAlignment="0" applyProtection="0"/>
    <xf numFmtId="180" fontId="31" fillId="0" borderId="0" applyFont="0" applyFill="0" applyBorder="0" applyAlignment="0" applyProtection="0"/>
    <xf numFmtId="0" fontId="39" fillId="0" borderId="0" applyFont="0" applyFill="0" applyBorder="0" applyAlignment="0" applyProtection="0"/>
    <xf numFmtId="0" fontId="31" fillId="0" borderId="0" applyFont="0" applyFill="0" applyBorder="0" applyAlignment="0" applyProtection="0"/>
    <xf numFmtId="0" fontId="32" fillId="0" borderId="0" applyFont="0" applyFill="0" applyBorder="0" applyAlignment="0" applyProtection="0"/>
    <xf numFmtId="42" fontId="4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1" fillId="0" borderId="0" applyFont="0" applyFill="0" applyBorder="0" applyAlignment="0" applyProtection="0"/>
    <xf numFmtId="0" fontId="32" fillId="0" borderId="0" applyFont="0" applyFill="0" applyBorder="0" applyAlignment="0" applyProtection="0"/>
    <xf numFmtId="0" fontId="31" fillId="0" borderId="0" applyFont="0" applyFill="0" applyBorder="0" applyAlignment="0" applyProtection="0"/>
    <xf numFmtId="0" fontId="32" fillId="0" borderId="0" applyFont="0" applyFill="0" applyBorder="0" applyAlignment="0" applyProtection="0"/>
    <xf numFmtId="0" fontId="31" fillId="0" borderId="0" applyFont="0" applyFill="0" applyBorder="0" applyAlignment="0" applyProtection="0"/>
    <xf numFmtId="0" fontId="32" fillId="0" borderId="0" applyFont="0" applyFill="0" applyBorder="0" applyAlignment="0" applyProtection="0"/>
    <xf numFmtId="0" fontId="31"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80" fontId="32" fillId="0" borderId="0" applyFont="0" applyFill="0" applyBorder="0" applyAlignment="0" applyProtection="0"/>
    <xf numFmtId="180" fontId="31" fillId="0" borderId="0" applyFont="0" applyFill="0" applyBorder="0" applyAlignment="0" applyProtection="0"/>
    <xf numFmtId="180" fontId="32" fillId="0" borderId="0" applyFont="0" applyFill="0" applyBorder="0" applyAlignment="0" applyProtection="0"/>
    <xf numFmtId="180" fontId="31" fillId="0" borderId="0" applyFont="0" applyFill="0" applyBorder="0" applyAlignment="0" applyProtection="0"/>
    <xf numFmtId="180" fontId="32" fillId="0" borderId="0" applyFont="0" applyFill="0" applyBorder="0" applyAlignment="0" applyProtection="0"/>
    <xf numFmtId="180" fontId="31" fillId="0" borderId="0" applyFont="0" applyFill="0" applyBorder="0" applyAlignment="0" applyProtection="0"/>
    <xf numFmtId="37" fontId="32" fillId="0" borderId="0" applyFont="0" applyFill="0" applyBorder="0" applyAlignment="0" applyProtection="0"/>
    <xf numFmtId="0" fontId="31" fillId="0" borderId="0" applyFont="0" applyFill="0" applyBorder="0" applyAlignment="0" applyProtection="0"/>
    <xf numFmtId="200" fontId="11" fillId="0" borderId="0" applyFont="0" applyFill="0" applyBorder="0" applyAlignment="0" applyProtection="0"/>
    <xf numFmtId="0" fontId="3" fillId="0" borderId="0">
      <protection locked="0"/>
    </xf>
    <xf numFmtId="0" fontId="32" fillId="0" borderId="0" applyFont="0" applyFill="0" applyBorder="0" applyAlignment="0" applyProtection="0"/>
    <xf numFmtId="201" fontId="31" fillId="0" borderId="0" applyFont="0" applyFill="0" applyBorder="0" applyAlignment="0" applyProtection="0"/>
    <xf numFmtId="0" fontId="39" fillId="0" borderId="0" applyFont="0" applyFill="0" applyBorder="0" applyAlignment="0" applyProtection="0"/>
    <xf numFmtId="0" fontId="41" fillId="0" borderId="0" applyFont="0" applyFill="0" applyBorder="0" applyAlignment="0" applyProtection="0"/>
    <xf numFmtId="0" fontId="32" fillId="0" borderId="0" applyFont="0" applyFill="0" applyBorder="0" applyAlignment="0" applyProtection="0"/>
    <xf numFmtId="44" fontId="4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1" fillId="0" borderId="0" applyFont="0" applyFill="0" applyBorder="0" applyAlignment="0" applyProtection="0"/>
    <xf numFmtId="0" fontId="32" fillId="0" borderId="0" applyFont="0" applyFill="0" applyBorder="0" applyAlignment="0" applyProtection="0"/>
    <xf numFmtId="0" fontId="31" fillId="0" borderId="0" applyFont="0" applyFill="0" applyBorder="0" applyAlignment="0" applyProtection="0"/>
    <xf numFmtId="0" fontId="32" fillId="0" borderId="0" applyFont="0" applyFill="0" applyBorder="0" applyAlignment="0" applyProtection="0"/>
    <xf numFmtId="0" fontId="31" fillId="0" borderId="0" applyFont="0" applyFill="0" applyBorder="0" applyAlignment="0" applyProtection="0"/>
    <xf numFmtId="0" fontId="32" fillId="0" borderId="0" applyFont="0" applyFill="0" applyBorder="0" applyAlignment="0" applyProtection="0"/>
    <xf numFmtId="0" fontId="31"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02" fontId="22" fillId="0" borderId="0" applyFont="0" applyFill="0" applyBorder="0" applyAlignment="0" applyProtection="0"/>
    <xf numFmtId="202" fontId="22" fillId="0" borderId="0" applyFont="0" applyFill="0" applyBorder="0" applyAlignment="0" applyProtection="0"/>
    <xf numFmtId="202" fontId="22" fillId="0" borderId="0" applyFont="0" applyFill="0" applyBorder="0" applyAlignment="0" applyProtection="0"/>
    <xf numFmtId="202" fontId="22" fillId="0" borderId="0" applyFont="0" applyFill="0" applyBorder="0" applyAlignment="0" applyProtection="0"/>
    <xf numFmtId="202" fontId="22" fillId="0" borderId="0" applyFont="0" applyFill="0" applyBorder="0" applyAlignment="0" applyProtection="0"/>
    <xf numFmtId="202"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03" fontId="22" fillId="0" borderId="0" applyFont="0" applyFill="0" applyBorder="0" applyAlignment="0" applyProtection="0"/>
    <xf numFmtId="203" fontId="22" fillId="0" borderId="0" applyFont="0" applyFill="0" applyBorder="0" applyAlignment="0" applyProtection="0"/>
    <xf numFmtId="203" fontId="22" fillId="0" borderId="0" applyFont="0" applyFill="0" applyBorder="0" applyAlignment="0" applyProtection="0"/>
    <xf numFmtId="203" fontId="22" fillId="0" borderId="0" applyFont="0" applyFill="0" applyBorder="0" applyAlignment="0" applyProtection="0"/>
    <xf numFmtId="203" fontId="22" fillId="0" borderId="0" applyFont="0" applyFill="0" applyBorder="0" applyAlignment="0" applyProtection="0"/>
    <xf numFmtId="203" fontId="22" fillId="0" borderId="0" applyFont="0" applyFill="0" applyBorder="0" applyAlignment="0" applyProtection="0"/>
    <xf numFmtId="201" fontId="32" fillId="0" borderId="0" applyFont="0" applyFill="0" applyBorder="0" applyAlignment="0" applyProtection="0"/>
    <xf numFmtId="201" fontId="31" fillId="0" borderId="0" applyFont="0" applyFill="0" applyBorder="0" applyAlignment="0" applyProtection="0"/>
    <xf numFmtId="201" fontId="32" fillId="0" borderId="0" applyFont="0" applyFill="0" applyBorder="0" applyAlignment="0" applyProtection="0"/>
    <xf numFmtId="201" fontId="31" fillId="0" borderId="0" applyFont="0" applyFill="0" applyBorder="0" applyAlignment="0" applyProtection="0"/>
    <xf numFmtId="201" fontId="32" fillId="0" borderId="0" applyFont="0" applyFill="0" applyBorder="0" applyAlignment="0" applyProtection="0"/>
    <xf numFmtId="201" fontId="31" fillId="0" borderId="0" applyFont="0" applyFill="0" applyBorder="0" applyAlignment="0" applyProtection="0"/>
    <xf numFmtId="37" fontId="32" fillId="0" borderId="0" applyFont="0" applyFill="0" applyBorder="0" applyAlignment="0" applyProtection="0"/>
    <xf numFmtId="0" fontId="31" fillId="0" borderId="0" applyFont="0" applyFill="0" applyBorder="0" applyAlignment="0" applyProtection="0"/>
    <xf numFmtId="204" fontId="11" fillId="0" borderId="0" applyFont="0" applyFill="0" applyBorder="0" applyAlignment="0" applyProtection="0"/>
    <xf numFmtId="197" fontId="8" fillId="0" borderId="0">
      <protection locked="0"/>
    </xf>
    <xf numFmtId="0" fontId="36" fillId="0" borderId="0" applyFont="0" applyFill="0" applyBorder="0" applyAlignment="0" applyProtection="0"/>
    <xf numFmtId="0" fontId="36" fillId="0" borderId="0" applyFont="0" applyFill="0" applyBorder="0" applyAlignment="0" applyProtection="0"/>
    <xf numFmtId="186" fontId="21" fillId="0" borderId="0">
      <protection locked="0"/>
    </xf>
    <xf numFmtId="0" fontId="23" fillId="0" borderId="0" applyFont="0" applyFill="0" applyBorder="0" applyAlignment="0" applyProtection="0"/>
    <xf numFmtId="0" fontId="2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5" fontId="8" fillId="0" borderId="0">
      <protection locked="0"/>
    </xf>
    <xf numFmtId="206" fontId="21" fillId="0" borderId="0">
      <protection locked="0"/>
    </xf>
    <xf numFmtId="207" fontId="8" fillId="0" borderId="0" applyFont="0" applyFill="0" applyBorder="0" applyAlignment="0" applyProtection="0"/>
    <xf numFmtId="0" fontId="11" fillId="0" borderId="0"/>
    <xf numFmtId="0" fontId="32" fillId="0" borderId="0"/>
    <xf numFmtId="186" fontId="30" fillId="0" borderId="0">
      <protection locked="0"/>
    </xf>
    <xf numFmtId="197" fontId="8" fillId="0" borderId="0">
      <protection locked="0"/>
    </xf>
    <xf numFmtId="186" fontId="30" fillId="0" borderId="0">
      <protection locked="0"/>
    </xf>
    <xf numFmtId="0" fontId="39" fillId="0" borderId="0" applyFont="0" applyFill="0" applyBorder="0" applyAlignment="0" applyProtection="0"/>
    <xf numFmtId="181" fontId="31" fillId="0" borderId="0" applyFont="0" applyFill="0" applyBorder="0" applyAlignment="0" applyProtection="0"/>
    <xf numFmtId="0" fontId="32" fillId="0" borderId="0" applyFont="0" applyFill="0" applyBorder="0" applyAlignment="0" applyProtection="0"/>
    <xf numFmtId="0" fontId="31" fillId="0" borderId="0" applyFont="0" applyFill="0" applyBorder="0" applyAlignment="0" applyProtection="0"/>
    <xf numFmtId="0" fontId="32" fillId="0" borderId="0" applyFont="0" applyFill="0" applyBorder="0" applyAlignment="0" applyProtection="0"/>
    <xf numFmtId="41" fontId="4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1" fillId="0" borderId="0" applyFont="0" applyFill="0" applyBorder="0" applyAlignment="0" applyProtection="0"/>
    <xf numFmtId="0" fontId="32" fillId="0" borderId="0" applyFont="0" applyFill="0" applyBorder="0" applyAlignment="0" applyProtection="0"/>
    <xf numFmtId="0" fontId="31" fillId="0" borderId="0" applyFont="0" applyFill="0" applyBorder="0" applyAlignment="0" applyProtection="0"/>
    <xf numFmtId="181" fontId="32" fillId="0" borderId="0" applyFont="0" applyFill="0" applyBorder="0" applyAlignment="0" applyProtection="0"/>
    <xf numFmtId="0" fontId="31" fillId="0" borderId="0" applyFont="0" applyFill="0" applyBorder="0" applyAlignment="0" applyProtection="0"/>
    <xf numFmtId="0" fontId="32" fillId="0" borderId="0" applyFont="0" applyFill="0" applyBorder="0" applyAlignment="0" applyProtection="0"/>
    <xf numFmtId="0" fontId="31"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181" fontId="32" fillId="0" borderId="0" applyFont="0" applyFill="0" applyBorder="0" applyAlignment="0" applyProtection="0"/>
    <xf numFmtId="181" fontId="31" fillId="0" borderId="0" applyFont="0" applyFill="0" applyBorder="0" applyAlignment="0" applyProtection="0"/>
    <xf numFmtId="181" fontId="32" fillId="0" borderId="0" applyFont="0" applyFill="0" applyBorder="0" applyAlignment="0" applyProtection="0"/>
    <xf numFmtId="181" fontId="31" fillId="0" borderId="0" applyFont="0" applyFill="0" applyBorder="0" applyAlignment="0" applyProtection="0"/>
    <xf numFmtId="181" fontId="32" fillId="0" borderId="0" applyFont="0" applyFill="0" applyBorder="0" applyAlignment="0" applyProtection="0"/>
    <xf numFmtId="181" fontId="31" fillId="0" borderId="0" applyFont="0" applyFill="0" applyBorder="0" applyAlignment="0" applyProtection="0"/>
    <xf numFmtId="37" fontId="32" fillId="0" borderId="0" applyFont="0" applyFill="0" applyBorder="0" applyAlignment="0" applyProtection="0"/>
    <xf numFmtId="0" fontId="31" fillId="0" borderId="0" applyFont="0" applyFill="0" applyBorder="0" applyAlignment="0" applyProtection="0"/>
    <xf numFmtId="0" fontId="32" fillId="0" borderId="0" applyFont="0" applyFill="0" applyBorder="0" applyAlignment="0" applyProtection="0"/>
    <xf numFmtId="208" fontId="31" fillId="0" borderId="0" applyFont="0" applyFill="0" applyBorder="0" applyAlignment="0" applyProtection="0"/>
    <xf numFmtId="0" fontId="39" fillId="0" borderId="0" applyFont="0" applyFill="0" applyBorder="0" applyAlignment="0" applyProtection="0"/>
    <xf numFmtId="0" fontId="31" fillId="0" borderId="0" applyFont="0" applyFill="0" applyBorder="0" applyAlignment="0" applyProtection="0"/>
    <xf numFmtId="0" fontId="32" fillId="0" borderId="0" applyFont="0" applyFill="0" applyBorder="0" applyAlignment="0" applyProtection="0"/>
    <xf numFmtId="43" fontId="40" fillId="0" borderId="0" applyFont="0" applyFill="0" applyBorder="0" applyAlignment="0" applyProtection="0"/>
    <xf numFmtId="0" fontId="42"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1" fillId="0" borderId="0" applyFont="0" applyFill="0" applyBorder="0" applyAlignment="0" applyProtection="0"/>
    <xf numFmtId="0" fontId="32" fillId="0" borderId="0" applyFont="0" applyFill="0" applyBorder="0" applyAlignment="0" applyProtection="0"/>
    <xf numFmtId="0" fontId="31" fillId="0" borderId="0" applyFont="0" applyFill="0" applyBorder="0" applyAlignment="0" applyProtection="0"/>
    <xf numFmtId="208" fontId="32" fillId="0" borderId="0" applyFont="0" applyFill="0" applyBorder="0" applyAlignment="0" applyProtection="0"/>
    <xf numFmtId="0" fontId="8" fillId="0" borderId="0" applyFont="0" applyFill="0" applyBorder="0" applyAlignment="0" applyProtection="0"/>
    <xf numFmtId="0" fontId="32" fillId="0" borderId="0" applyFont="0" applyFill="0" applyBorder="0" applyAlignment="0" applyProtection="0"/>
    <xf numFmtId="0" fontId="31"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08" fontId="22" fillId="0" borderId="0" applyFont="0" applyFill="0" applyBorder="0" applyAlignment="0" applyProtection="0"/>
    <xf numFmtId="208" fontId="22" fillId="0" borderId="0" applyFont="0" applyFill="0" applyBorder="0" applyAlignment="0" applyProtection="0"/>
    <xf numFmtId="208" fontId="22" fillId="0" borderId="0" applyFont="0" applyFill="0" applyBorder="0" applyAlignment="0" applyProtection="0"/>
    <xf numFmtId="208" fontId="22" fillId="0" borderId="0" applyFont="0" applyFill="0" applyBorder="0" applyAlignment="0" applyProtection="0"/>
    <xf numFmtId="208" fontId="22" fillId="0" borderId="0" applyFont="0" applyFill="0" applyBorder="0" applyAlignment="0" applyProtection="0"/>
    <xf numFmtId="208"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208" fontId="32" fillId="0" borderId="0" applyFont="0" applyFill="0" applyBorder="0" applyAlignment="0" applyProtection="0"/>
    <xf numFmtId="208" fontId="31" fillId="0" borderId="0" applyFont="0" applyFill="0" applyBorder="0" applyAlignment="0" applyProtection="0"/>
    <xf numFmtId="208" fontId="32" fillId="0" borderId="0" applyFont="0" applyFill="0" applyBorder="0" applyAlignment="0" applyProtection="0"/>
    <xf numFmtId="208" fontId="31" fillId="0" borderId="0" applyFont="0" applyFill="0" applyBorder="0" applyAlignment="0" applyProtection="0"/>
    <xf numFmtId="208" fontId="32" fillId="0" borderId="0" applyFont="0" applyFill="0" applyBorder="0" applyAlignment="0" applyProtection="0"/>
    <xf numFmtId="208" fontId="31" fillId="0" borderId="0" applyFont="0" applyFill="0" applyBorder="0" applyAlignment="0" applyProtection="0"/>
    <xf numFmtId="37" fontId="32" fillId="0" borderId="0" applyFont="0" applyFill="0" applyBorder="0" applyAlignment="0" applyProtection="0"/>
    <xf numFmtId="0" fontId="31" fillId="0" borderId="0" applyFont="0" applyFill="0" applyBorder="0" applyAlignment="0" applyProtection="0"/>
    <xf numFmtId="4" fontId="21" fillId="0" borderId="0">
      <protection locked="0"/>
    </xf>
    <xf numFmtId="177" fontId="8" fillId="0" borderId="0">
      <protection locked="0"/>
    </xf>
    <xf numFmtId="4" fontId="21" fillId="0" borderId="0">
      <protection locked="0"/>
    </xf>
    <xf numFmtId="209" fontId="21" fillId="0" borderId="0">
      <protection locked="0"/>
    </xf>
    <xf numFmtId="0" fontId="3" fillId="0" borderId="0" applyFont="0" applyFill="0" applyBorder="0" applyAlignment="0" applyProtection="0"/>
    <xf numFmtId="180" fontId="8" fillId="0" borderId="0" applyFont="0" applyFill="0" applyBorder="0" applyAlignment="0" applyProtection="0"/>
    <xf numFmtId="197" fontId="8" fillId="0" borderId="0">
      <protection locked="0"/>
    </xf>
    <xf numFmtId="186" fontId="21" fillId="0" borderId="0">
      <protection locked="0"/>
    </xf>
    <xf numFmtId="0" fontId="43" fillId="0" borderId="0"/>
    <xf numFmtId="0" fontId="3" fillId="0" borderId="0"/>
    <xf numFmtId="0" fontId="44" fillId="0" borderId="0"/>
    <xf numFmtId="0" fontId="35" fillId="0" borderId="0"/>
    <xf numFmtId="0" fontId="36" fillId="0" borderId="0"/>
    <xf numFmtId="0" fontId="35" fillId="0" borderId="0"/>
    <xf numFmtId="0" fontId="36" fillId="0" borderId="0"/>
    <xf numFmtId="0" fontId="3" fillId="0" borderId="0"/>
    <xf numFmtId="0" fontId="45" fillId="0" borderId="0"/>
    <xf numFmtId="0" fontId="23" fillId="0" borderId="0"/>
    <xf numFmtId="0" fontId="36" fillId="0" borderId="0"/>
    <xf numFmtId="0" fontId="35" fillId="0" borderId="0"/>
    <xf numFmtId="0" fontId="46" fillId="0" borderId="0"/>
    <xf numFmtId="0" fontId="3" fillId="0" borderId="0"/>
    <xf numFmtId="186" fontId="30" fillId="0" borderId="0">
      <protection locked="0"/>
    </xf>
    <xf numFmtId="0" fontId="32" fillId="0" borderId="0"/>
    <xf numFmtId="0" fontId="31" fillId="0" borderId="0"/>
    <xf numFmtId="0" fontId="42" fillId="0" borderId="0"/>
    <xf numFmtId="0" fontId="41" fillId="0" borderId="0"/>
    <xf numFmtId="0" fontId="47" fillId="0" borderId="0"/>
    <xf numFmtId="0" fontId="31" fillId="0" borderId="0"/>
    <xf numFmtId="0" fontId="32" fillId="0" borderId="0"/>
    <xf numFmtId="0" fontId="31" fillId="0" borderId="0"/>
    <xf numFmtId="0" fontId="32" fillId="0" borderId="0"/>
    <xf numFmtId="0" fontId="31" fillId="0" borderId="0"/>
    <xf numFmtId="0" fontId="48" fillId="0" borderId="0"/>
    <xf numFmtId="0" fontId="31" fillId="0" borderId="0"/>
    <xf numFmtId="0" fontId="32" fillId="0" borderId="0"/>
    <xf numFmtId="0" fontId="31" fillId="0" borderId="0"/>
    <xf numFmtId="0" fontId="47" fillId="0" borderId="0" applyNumberFormat="0"/>
    <xf numFmtId="0" fontId="40" fillId="0" borderId="0"/>
    <xf numFmtId="0" fontId="32" fillId="0" borderId="0"/>
    <xf numFmtId="0" fontId="31" fillId="0" borderId="0"/>
    <xf numFmtId="0" fontId="32" fillId="0" borderId="0"/>
    <xf numFmtId="0" fontId="31" fillId="0" borderId="0"/>
    <xf numFmtId="0" fontId="32" fillId="0" borderId="0"/>
    <xf numFmtId="0" fontId="31" fillId="0" borderId="0"/>
    <xf numFmtId="0" fontId="32" fillId="0" borderId="0"/>
    <xf numFmtId="0" fontId="31" fillId="0" borderId="0"/>
    <xf numFmtId="0" fontId="32" fillId="0" borderId="0"/>
    <xf numFmtId="0" fontId="31" fillId="0" borderId="0"/>
    <xf numFmtId="0" fontId="32" fillId="0" borderId="0"/>
    <xf numFmtId="0" fontId="31" fillId="0" borderId="0"/>
    <xf numFmtId="0" fontId="32" fillId="0" borderId="0"/>
    <xf numFmtId="0" fontId="22" fillId="0" borderId="0"/>
    <xf numFmtId="0" fontId="10" fillId="0" borderId="0"/>
    <xf numFmtId="0" fontId="49" fillId="0" borderId="0"/>
    <xf numFmtId="0" fontId="3" fillId="0" borderId="0" applyFill="0" applyBorder="0" applyAlignment="0"/>
    <xf numFmtId="210" fontId="18" fillId="0" borderId="0" applyFill="0" applyBorder="0" applyAlignment="0"/>
    <xf numFmtId="188" fontId="18" fillId="0" borderId="0" applyFill="0" applyBorder="0" applyAlignment="0"/>
    <xf numFmtId="211" fontId="18" fillId="0" borderId="0" applyFill="0" applyBorder="0" applyAlignment="0"/>
    <xf numFmtId="212" fontId="18" fillId="0" borderId="0" applyFill="0" applyBorder="0" applyAlignment="0"/>
    <xf numFmtId="213" fontId="3" fillId="0" borderId="0" applyFill="0" applyBorder="0" applyAlignment="0"/>
    <xf numFmtId="214" fontId="18" fillId="0" borderId="0" applyFill="0" applyBorder="0" applyAlignment="0"/>
    <xf numFmtId="210" fontId="18" fillId="0" borderId="0" applyFill="0" applyBorder="0" applyAlignment="0"/>
    <xf numFmtId="0" fontId="50" fillId="0" borderId="0"/>
    <xf numFmtId="0" fontId="10" fillId="0" borderId="0" applyFont="0" applyFill="0" applyBorder="0" applyAlignment="0" applyProtection="0"/>
    <xf numFmtId="0" fontId="51" fillId="0" borderId="0" applyNumberFormat="0" applyFill="0" applyBorder="0" applyAlignment="0" applyProtection="0">
      <alignment vertical="top"/>
      <protection locked="0"/>
    </xf>
    <xf numFmtId="215" fontId="8" fillId="0" borderId="0" applyFont="0" applyFill="0" applyBorder="0" applyAlignment="0" applyProtection="0"/>
    <xf numFmtId="197" fontId="8" fillId="0" borderId="0">
      <protection locked="0"/>
    </xf>
    <xf numFmtId="0" fontId="21" fillId="0" borderId="9">
      <protection locked="0"/>
    </xf>
    <xf numFmtId="0" fontId="21" fillId="0" borderId="9">
      <protection locked="0"/>
    </xf>
    <xf numFmtId="186" fontId="21" fillId="0" borderId="0">
      <protection locked="0"/>
    </xf>
    <xf numFmtId="0" fontId="52" fillId="3" borderId="1">
      <alignment horizontal="center" wrapText="1"/>
    </xf>
    <xf numFmtId="216" fontId="53" fillId="0" borderId="0" applyFont="0" applyFill="0" applyBorder="0" applyAlignment="0" applyProtection="0"/>
    <xf numFmtId="38" fontId="10" fillId="0" borderId="0" applyFont="0" applyFill="0" applyBorder="0" applyAlignment="0" applyProtection="0"/>
    <xf numFmtId="213" fontId="3" fillId="0" borderId="0" applyFont="0" applyFill="0" applyBorder="0" applyAlignment="0" applyProtection="0"/>
    <xf numFmtId="217" fontId="3" fillId="0" borderId="0"/>
    <xf numFmtId="43" fontId="10" fillId="0" borderId="0" applyFont="0" applyFill="0" applyBorder="0" applyAlignment="0" applyProtection="0"/>
    <xf numFmtId="218" fontId="3" fillId="0" borderId="0">
      <protection locked="0"/>
    </xf>
    <xf numFmtId="40" fontId="11" fillId="0" borderId="0" applyFont="0" applyFill="0" applyBorder="0" applyAlignment="0" applyProtection="0"/>
    <xf numFmtId="0" fontId="54" fillId="0" borderId="0" applyNumberFormat="0" applyAlignment="0">
      <alignment horizontal="left"/>
    </xf>
    <xf numFmtId="0" fontId="17" fillId="0" borderId="0" applyFont="0" applyFill="0" applyBorder="0" applyAlignment="0" applyProtection="0"/>
    <xf numFmtId="219" fontId="3" fillId="0" borderId="0">
      <protection locked="0"/>
    </xf>
    <xf numFmtId="193" fontId="10" fillId="0" borderId="0" applyFont="0" applyFill="0" applyBorder="0" applyAlignment="0" applyProtection="0"/>
    <xf numFmtId="210" fontId="18" fillId="0" borderId="0" applyFont="0" applyFill="0" applyBorder="0" applyAlignment="0" applyProtection="0"/>
    <xf numFmtId="0" fontId="3" fillId="0" borderId="0" applyFont="0" applyFill="0" applyBorder="0" applyAlignment="0" applyProtection="0"/>
    <xf numFmtId="194" fontId="3" fillId="0" borderId="3" applyFill="0" applyBorder="0" applyAlignment="0"/>
    <xf numFmtId="0" fontId="8" fillId="0" borderId="0" applyFont="0" applyFill="0" applyBorder="0" applyAlignment="0" applyProtection="0"/>
    <xf numFmtId="220" fontId="3" fillId="0" borderId="0">
      <protection locked="0"/>
    </xf>
    <xf numFmtId="221" fontId="3" fillId="0" borderId="0"/>
    <xf numFmtId="0" fontId="21" fillId="0" borderId="0">
      <protection locked="0"/>
    </xf>
    <xf numFmtId="14" fontId="55" fillId="0" borderId="0" applyFill="0" applyBorder="0" applyAlignment="0"/>
    <xf numFmtId="222" fontId="21" fillId="0" borderId="0">
      <protection locked="0"/>
    </xf>
    <xf numFmtId="37" fontId="9" fillId="0" borderId="3">
      <alignment horizontal="center" vertical="distributed"/>
    </xf>
    <xf numFmtId="38" fontId="11" fillId="0" borderId="0" applyFont="0" applyFill="0" applyBorder="0" applyAlignment="0" applyProtection="0"/>
    <xf numFmtId="40" fontId="11" fillId="0" borderId="0" applyFont="0" applyFill="0" applyBorder="0" applyAlignment="0" applyProtection="0"/>
    <xf numFmtId="223" fontId="3" fillId="0" borderId="0"/>
    <xf numFmtId="224" fontId="21" fillId="0" borderId="0">
      <protection locked="0"/>
    </xf>
    <xf numFmtId="225" fontId="8" fillId="0" borderId="0">
      <protection locked="0"/>
    </xf>
    <xf numFmtId="226" fontId="21" fillId="0" borderId="0">
      <protection locked="0"/>
    </xf>
    <xf numFmtId="179" fontId="8" fillId="0" borderId="0">
      <protection locked="0"/>
    </xf>
    <xf numFmtId="213" fontId="3" fillId="0" borderId="0" applyFill="0" applyBorder="0" applyAlignment="0"/>
    <xf numFmtId="210" fontId="18" fillId="0" borderId="0" applyFill="0" applyBorder="0" applyAlignment="0"/>
    <xf numFmtId="213" fontId="3" fillId="0" borderId="0" applyFill="0" applyBorder="0" applyAlignment="0"/>
    <xf numFmtId="214" fontId="18" fillId="0" borderId="0" applyFill="0" applyBorder="0" applyAlignment="0"/>
    <xf numFmtId="210" fontId="18" fillId="0" borderId="0" applyFill="0" applyBorder="0" applyAlignment="0"/>
    <xf numFmtId="0" fontId="56" fillId="0" borderId="0" applyNumberFormat="0" applyAlignment="0">
      <alignment horizontal="left"/>
    </xf>
    <xf numFmtId="0" fontId="3" fillId="0" borderId="0" applyFont="0" applyFill="0" applyBorder="0" applyAlignment="0" applyProtection="0"/>
    <xf numFmtId="0" fontId="21" fillId="0" borderId="0">
      <protection locked="0"/>
    </xf>
    <xf numFmtId="0" fontId="21" fillId="0" borderId="0">
      <protection locked="0"/>
    </xf>
    <xf numFmtId="0" fontId="57" fillId="0" borderId="0">
      <protection locked="0"/>
    </xf>
    <xf numFmtId="0" fontId="21" fillId="0" borderId="0">
      <protection locked="0"/>
    </xf>
    <xf numFmtId="0" fontId="21" fillId="0" borderId="0">
      <protection locked="0"/>
    </xf>
    <xf numFmtId="0" fontId="21" fillId="0" borderId="0">
      <protection locked="0"/>
    </xf>
    <xf numFmtId="0" fontId="57" fillId="0" borderId="0">
      <protection locked="0"/>
    </xf>
    <xf numFmtId="227" fontId="3" fillId="0" borderId="0">
      <protection locked="0"/>
    </xf>
    <xf numFmtId="181" fontId="8" fillId="0" borderId="0" applyFont="0" applyFill="0" applyBorder="0" applyAlignment="0" applyProtection="0"/>
    <xf numFmtId="38" fontId="58" fillId="4" borderId="0" applyNumberFormat="0" applyBorder="0" applyAlignment="0" applyProtection="0"/>
    <xf numFmtId="0" fontId="59" fillId="0" borderId="0">
      <alignment horizontal="left"/>
    </xf>
    <xf numFmtId="0" fontId="60" fillId="0" borderId="10" applyNumberFormat="0" applyAlignment="0" applyProtection="0">
      <alignment horizontal="left" vertical="center"/>
    </xf>
    <xf numFmtId="0" fontId="60" fillId="0" borderId="11">
      <alignment horizontal="left" vertical="center"/>
    </xf>
    <xf numFmtId="0" fontId="25" fillId="0" borderId="0">
      <protection locked="0"/>
    </xf>
    <xf numFmtId="0" fontId="25" fillId="0" borderId="0">
      <protection locked="0"/>
    </xf>
    <xf numFmtId="186" fontId="25" fillId="0" borderId="0">
      <protection locked="0"/>
    </xf>
    <xf numFmtId="186" fontId="25" fillId="0" borderId="0">
      <protection locked="0"/>
    </xf>
    <xf numFmtId="180" fontId="8" fillId="0" borderId="0" applyFont="0" applyFill="0" applyBorder="0" applyAlignment="0" applyProtection="0"/>
    <xf numFmtId="0" fontId="61" fillId="0" borderId="0" applyNumberFormat="0" applyFill="0" applyBorder="0" applyAlignment="0" applyProtection="0"/>
    <xf numFmtId="0" fontId="62" fillId="0" borderId="12" applyNumberFormat="0" applyFill="0" applyAlignment="0" applyProtection="0"/>
    <xf numFmtId="0" fontId="63" fillId="0" borderId="0" applyNumberFormat="0" applyFill="0" applyBorder="0" applyAlignment="0" applyProtection="0">
      <alignment vertical="top"/>
      <protection locked="0"/>
    </xf>
    <xf numFmtId="189" fontId="64" fillId="0" borderId="0" applyFont="0" applyFill="0" applyBorder="0" applyAlignment="0" applyProtection="0"/>
    <xf numFmtId="10" fontId="58" fillId="4" borderId="3" applyNumberFormat="0" applyBorder="0" applyAlignment="0" applyProtection="0"/>
    <xf numFmtId="181" fontId="6" fillId="0" borderId="0" applyFont="0" applyFill="0" applyBorder="0" applyAlignment="0" applyProtection="0"/>
    <xf numFmtId="228" fontId="9" fillId="0" borderId="3">
      <alignment vertical="center"/>
    </xf>
    <xf numFmtId="213" fontId="3" fillId="0" borderId="0" applyFill="0" applyBorder="0" applyAlignment="0"/>
    <xf numFmtId="210" fontId="18" fillId="0" borderId="0" applyFill="0" applyBorder="0" applyAlignment="0"/>
    <xf numFmtId="213" fontId="3" fillId="0" borderId="0" applyFill="0" applyBorder="0" applyAlignment="0"/>
    <xf numFmtId="214" fontId="18" fillId="0" borderId="0" applyFill="0" applyBorder="0" applyAlignment="0"/>
    <xf numFmtId="210" fontId="18" fillId="0" borderId="0" applyFill="0" applyBorder="0" applyAlignment="0"/>
    <xf numFmtId="229" fontId="9" fillId="0" borderId="3">
      <alignment horizontal="right" vertical="center"/>
    </xf>
    <xf numFmtId="230" fontId="9" fillId="0" borderId="3">
      <alignment vertical="center"/>
    </xf>
    <xf numFmtId="231" fontId="9" fillId="0" borderId="3">
      <alignment vertical="center"/>
    </xf>
    <xf numFmtId="232" fontId="65" fillId="0" borderId="0">
      <alignment horizontal="left"/>
    </xf>
    <xf numFmtId="38" fontId="11" fillId="0" borderId="0" applyFont="0" applyFill="0" applyBorder="0" applyAlignment="0" applyProtection="0"/>
    <xf numFmtId="40" fontId="11" fillId="0" borderId="0" applyFont="0" applyFill="0" applyBorder="0" applyAlignment="0" applyProtection="0"/>
    <xf numFmtId="0" fontId="66" fillId="0" borderId="13"/>
    <xf numFmtId="233" fontId="11" fillId="0" borderId="0" applyFont="0" applyFill="0" applyBorder="0" applyAlignment="0" applyProtection="0"/>
    <xf numFmtId="234" fontId="11"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37" fontId="67" fillId="0" borderId="0"/>
    <xf numFmtId="235" fontId="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8" fillId="0" borderId="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xf numFmtId="0" fontId="69" fillId="0" borderId="0"/>
    <xf numFmtId="236" fontId="3" fillId="0" borderId="0">
      <protection locked="0"/>
    </xf>
    <xf numFmtId="212" fontId="18" fillId="0" borderId="0" applyFont="0" applyFill="0" applyBorder="0" applyAlignment="0" applyProtection="0"/>
    <xf numFmtId="237" fontId="18" fillId="0" borderId="0" applyFont="0" applyFill="0" applyBorder="0" applyAlignment="0" applyProtection="0"/>
    <xf numFmtId="10" fontId="10" fillId="0" borderId="0" applyFont="0" applyFill="0" applyBorder="0" applyAlignment="0" applyProtection="0"/>
    <xf numFmtId="238" fontId="18" fillId="0" borderId="0" applyFont="0" applyFill="0" applyBorder="0" applyAlignment="0" applyProtection="0"/>
    <xf numFmtId="10" fontId="10" fillId="0" borderId="0" applyFont="0" applyFill="0" applyBorder="0" applyAlignment="0" applyProtection="0"/>
    <xf numFmtId="213" fontId="3" fillId="0" borderId="0" applyFill="0" applyBorder="0" applyAlignment="0"/>
    <xf numFmtId="210" fontId="18" fillId="0" borderId="0" applyFill="0" applyBorder="0" applyAlignment="0"/>
    <xf numFmtId="213" fontId="3" fillId="0" borderId="0" applyFill="0" applyBorder="0" applyAlignment="0"/>
    <xf numFmtId="214" fontId="18" fillId="0" borderId="0" applyFill="0" applyBorder="0" applyAlignment="0"/>
    <xf numFmtId="210" fontId="18" fillId="0" borderId="0" applyFill="0" applyBorder="0" applyAlignment="0"/>
    <xf numFmtId="0" fontId="70" fillId="5" borderId="0" applyNumberFormat="0">
      <alignment vertical="center"/>
    </xf>
    <xf numFmtId="0" fontId="69" fillId="0" borderId="0" applyNumberFormat="0" applyFill="0" applyBorder="0">
      <alignment horizontal="left"/>
    </xf>
    <xf numFmtId="30" fontId="71" fillId="0" borderId="0" applyNumberFormat="0" applyFill="0" applyBorder="0" applyAlignment="0" applyProtection="0">
      <alignment horizontal="left"/>
    </xf>
    <xf numFmtId="181" fontId="6" fillId="0" borderId="0" applyFont="0" applyFill="0" applyBorder="0" applyAlignment="0" applyProtection="0"/>
    <xf numFmtId="0" fontId="11" fillId="0" borderId="0"/>
    <xf numFmtId="0" fontId="72" fillId="0" borderId="0">
      <alignment horizontal="center" vertical="center"/>
    </xf>
    <xf numFmtId="0" fontId="73" fillId="0" borderId="0"/>
    <xf numFmtId="0" fontId="66" fillId="0" borderId="0"/>
    <xf numFmtId="40" fontId="74" fillId="0" borderId="0" applyBorder="0">
      <alignment horizontal="right"/>
    </xf>
    <xf numFmtId="42" fontId="3" fillId="0" borderId="0" applyFont="0" applyFill="0" applyBorder="0" applyAlignment="0" applyProtection="0"/>
    <xf numFmtId="239" fontId="75" fillId="0" borderId="0">
      <alignment horizontal="center"/>
    </xf>
    <xf numFmtId="49" fontId="55" fillId="0" borderId="0" applyFill="0" applyBorder="0" applyAlignment="0"/>
    <xf numFmtId="238" fontId="18" fillId="0" borderId="0" applyFill="0" applyBorder="0" applyAlignment="0"/>
    <xf numFmtId="240" fontId="18" fillId="0" borderId="0" applyFill="0" applyBorder="0" applyAlignment="0"/>
    <xf numFmtId="0" fontId="76" fillId="5" borderId="0">
      <alignment horizontal="centerContinuous"/>
    </xf>
    <xf numFmtId="0" fontId="77" fillId="0" borderId="0" applyFill="0" applyBorder="0" applyProtection="0">
      <alignment horizontal="centerContinuous" vertical="center"/>
    </xf>
    <xf numFmtId="0" fontId="13" fillId="4" borderId="0" applyFill="0" applyBorder="0" applyProtection="0">
      <alignment horizontal="center" vertical="center"/>
    </xf>
    <xf numFmtId="0" fontId="76" fillId="5" borderId="0">
      <alignment horizontal="centerContinuous"/>
    </xf>
    <xf numFmtId="0" fontId="78" fillId="0" borderId="0"/>
    <xf numFmtId="0" fontId="79" fillId="0" borderId="0" applyFont="0" applyFill="0" applyBorder="0" applyAlignment="0" applyProtection="0">
      <alignment horizontal="left"/>
    </xf>
    <xf numFmtId="0" fontId="21" fillId="0" borderId="9">
      <protection locked="0"/>
    </xf>
    <xf numFmtId="0" fontId="80" fillId="0" borderId="5">
      <alignment horizontal="left"/>
    </xf>
    <xf numFmtId="0" fontId="81" fillId="0" borderId="0"/>
    <xf numFmtId="37" fontId="58" fillId="6" borderId="0" applyNumberFormat="0" applyBorder="0" applyAlignment="0" applyProtection="0"/>
    <xf numFmtId="37" fontId="58" fillId="0" borderId="0"/>
    <xf numFmtId="3" fontId="82" fillId="0" borderId="12" applyProtection="0"/>
    <xf numFmtId="241" fontId="8" fillId="0" borderId="0" applyFont="0" applyFill="0" applyBorder="0" applyAlignment="0" applyProtection="0"/>
    <xf numFmtId="242" fontId="11" fillId="0" borderId="0" applyFont="0" applyFill="0" applyBorder="0" applyAlignment="0" applyProtection="0"/>
    <xf numFmtId="243" fontId="11" fillId="0" borderId="0" applyFont="0" applyFill="0" applyBorder="0" applyAlignment="0" applyProtection="0"/>
    <xf numFmtId="244" fontId="10" fillId="0" borderId="0" applyFont="0" applyFill="0" applyBorder="0" applyAlignment="0" applyProtection="0"/>
    <xf numFmtId="245" fontId="10" fillId="0" borderId="0" applyFont="0" applyFill="0" applyBorder="0" applyAlignment="0" applyProtection="0"/>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88" fontId="3" fillId="0" borderId="0" applyFont="0" applyFill="0" applyBorder="0" applyAlignment="0" applyProtection="0"/>
    <xf numFmtId="185" fontId="10" fillId="0" borderId="0" applyFont="0" applyFill="0" applyBorder="0" applyAlignment="0" applyProtection="0"/>
    <xf numFmtId="0" fontId="17" fillId="0" borderId="3">
      <alignment horizontal="left" vertical="center" indent="2"/>
    </xf>
    <xf numFmtId="0" fontId="85" fillId="0" borderId="0">
      <alignment horizontal="right"/>
    </xf>
    <xf numFmtId="246" fontId="3" fillId="0" borderId="0">
      <protection locked="0"/>
    </xf>
    <xf numFmtId="0" fontId="25" fillId="0" borderId="0">
      <protection locked="0"/>
    </xf>
    <xf numFmtId="0" fontId="25" fillId="0" borderId="0">
      <protection locked="0"/>
    </xf>
    <xf numFmtId="0" fontId="85" fillId="0" borderId="0"/>
    <xf numFmtId="247" fontId="8" fillId="0" borderId="0"/>
    <xf numFmtId="247" fontId="8" fillId="0" borderId="0"/>
    <xf numFmtId="247" fontId="8" fillId="0" borderId="0"/>
    <xf numFmtId="247" fontId="8" fillId="0" borderId="0"/>
    <xf numFmtId="247" fontId="8" fillId="0" borderId="0"/>
    <xf numFmtId="247" fontId="8" fillId="0" borderId="0"/>
    <xf numFmtId="247" fontId="8" fillId="0" borderId="0"/>
    <xf numFmtId="247" fontId="8" fillId="0" borderId="0"/>
    <xf numFmtId="247" fontId="8" fillId="0" borderId="0"/>
    <xf numFmtId="247" fontId="8" fillId="0" borderId="0"/>
    <xf numFmtId="247" fontId="8" fillId="0" borderId="0"/>
    <xf numFmtId="0" fontId="86" fillId="0" borderId="7">
      <alignment horizontal="center" vertical="center"/>
    </xf>
    <xf numFmtId="0" fontId="87" fillId="0" borderId="0"/>
    <xf numFmtId="248" fontId="8" fillId="0" borderId="7">
      <alignment horizontal="right" vertical="center"/>
    </xf>
    <xf numFmtId="0" fontId="79" fillId="0" borderId="0" applyFont="0" applyFill="0" applyBorder="0" applyAlignment="0" applyProtection="0"/>
    <xf numFmtId="0" fontId="79" fillId="0" borderId="0" applyFont="0" applyFill="0" applyBorder="0" applyAlignment="0" applyProtection="0"/>
    <xf numFmtId="0" fontId="88" fillId="0" borderId="0" applyFont="0" applyFill="0" applyBorder="0" applyAlignment="0" applyProtection="0">
      <alignment horizontal="left"/>
    </xf>
    <xf numFmtId="0" fontId="8" fillId="0" borderId="14" applyFont="0" applyFill="0" applyBorder="0" applyAlignment="0" applyProtection="0">
      <protection locked="0"/>
    </xf>
    <xf numFmtId="0" fontId="89" fillId="0" borderId="0" applyFont="0" applyBorder="0" applyAlignment="0">
      <alignment horizontal="left" vertical="center"/>
    </xf>
    <xf numFmtId="0" fontId="90" fillId="0" borderId="15" applyFill="0"/>
    <xf numFmtId="0" fontId="21" fillId="0" borderId="0">
      <protection locked="0"/>
    </xf>
    <xf numFmtId="0" fontId="91" fillId="0" borderId="0">
      <alignment vertical="center"/>
    </xf>
    <xf numFmtId="3" fontId="11" fillId="0" borderId="16">
      <alignment horizontal="center"/>
    </xf>
    <xf numFmtId="0" fontId="8" fillId="0" borderId="14" applyFont="0" applyFill="0" applyBorder="0" applyAlignment="0" applyProtection="0">
      <alignment horizontal="right"/>
      <protection locked="0"/>
    </xf>
    <xf numFmtId="0" fontId="8" fillId="0" borderId="14" applyFont="0" applyFill="0" applyBorder="0" applyAlignment="0" applyProtection="0">
      <alignment horizontal="center"/>
    </xf>
    <xf numFmtId="0" fontId="8" fillId="0" borderId="14" applyFont="0" applyFill="0" applyBorder="0" applyAlignment="0" applyProtection="0">
      <alignment horizontal="right"/>
    </xf>
    <xf numFmtId="0" fontId="8" fillId="0" borderId="14" applyFont="0" applyFill="0" applyBorder="0" applyAlignment="0" applyProtection="0">
      <alignment horizontal="center"/>
      <protection locked="0"/>
    </xf>
    <xf numFmtId="0" fontId="7" fillId="0" borderId="7">
      <alignment horizontal="center" vertical="center"/>
    </xf>
    <xf numFmtId="0" fontId="8" fillId="7" borderId="0">
      <alignment horizontal="left"/>
    </xf>
    <xf numFmtId="0" fontId="21" fillId="0" borderId="0">
      <protection locked="0"/>
    </xf>
    <xf numFmtId="0" fontId="92" fillId="0" borderId="0" applyFont="0"/>
    <xf numFmtId="0" fontId="93" fillId="0" borderId="0" applyNumberFormat="0" applyFill="0" applyBorder="0" applyAlignment="0" applyProtection="0">
      <alignment vertical="top"/>
      <protection locked="0"/>
    </xf>
    <xf numFmtId="40" fontId="94" fillId="0" borderId="0" applyFont="0" applyFill="0" applyBorder="0" applyAlignment="0" applyProtection="0"/>
    <xf numFmtId="38" fontId="94"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49" fontId="88" fillId="0" borderId="0" applyFont="0" applyFill="0" applyBorder="0" applyAlignment="0" applyProtection="0">
      <alignment horizontal="left"/>
      <protection locked="0"/>
    </xf>
    <xf numFmtId="0" fontId="88" fillId="0" borderId="0" applyFont="0" applyFill="0" applyBorder="0" applyAlignment="0" applyProtection="0">
      <alignment horizontal="left"/>
    </xf>
    <xf numFmtId="0" fontId="9" fillId="0" borderId="0" applyFont="0" applyFill="0" applyBorder="0" applyAlignment="0" applyProtection="0">
      <alignment horizontal="left"/>
      <protection locked="0"/>
    </xf>
    <xf numFmtId="0" fontId="88" fillId="0" borderId="0" applyFont="0" applyFill="0" applyBorder="0" applyAlignment="0" applyProtection="0">
      <alignment horizontal="left"/>
    </xf>
    <xf numFmtId="0" fontId="88" fillId="0" borderId="0" applyFont="0" applyBorder="0" applyAlignment="0">
      <alignment horizontal="left"/>
    </xf>
    <xf numFmtId="0" fontId="88"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88" fillId="0" borderId="0" applyFont="0" applyFill="0" applyBorder="0" applyAlignment="0" applyProtection="0">
      <alignment horizontal="left"/>
    </xf>
    <xf numFmtId="0" fontId="88" fillId="0" borderId="0" applyFont="0" applyFill="0" applyBorder="0" applyAlignment="0" applyProtection="0">
      <alignment horizontal="left"/>
    </xf>
    <xf numFmtId="0" fontId="88" fillId="0" borderId="0" applyFont="0" applyFill="0" applyBorder="0" applyAlignment="0" applyProtection="0">
      <alignment horizontal="left"/>
    </xf>
    <xf numFmtId="0" fontId="10" fillId="0" borderId="0" applyFont="0" applyFill="0" applyBorder="0" applyAlignment="0" applyProtection="0"/>
    <xf numFmtId="0" fontId="10" fillId="0" borderId="0" applyFont="0" applyFill="0" applyBorder="0" applyAlignment="0" applyProtection="0"/>
    <xf numFmtId="0" fontId="88" fillId="0" borderId="0" applyFont="0" applyFill="0" applyBorder="0" applyAlignment="0" applyProtection="0">
      <alignment horizontal="right"/>
    </xf>
    <xf numFmtId="41" fontId="95" fillId="0" borderId="3" applyNumberFormat="0" applyFont="0" applyFill="0" applyBorder="0" applyProtection="0">
      <alignment horizontal="distributed"/>
    </xf>
    <xf numFmtId="183" fontId="3" fillId="0" borderId="0">
      <protection locked="0"/>
    </xf>
    <xf numFmtId="183" fontId="3" fillId="0" borderId="0">
      <protection locked="0"/>
    </xf>
    <xf numFmtId="183" fontId="3" fillId="0" borderId="0">
      <protection locked="0"/>
    </xf>
    <xf numFmtId="183" fontId="3" fillId="0" borderId="0">
      <protection locked="0"/>
    </xf>
    <xf numFmtId="183" fontId="3" fillId="0" borderId="0">
      <protection locked="0"/>
    </xf>
    <xf numFmtId="183" fontId="3" fillId="0" borderId="0">
      <protection locked="0"/>
    </xf>
    <xf numFmtId="183" fontId="3" fillId="0" borderId="0">
      <protection locked="0"/>
    </xf>
    <xf numFmtId="183" fontId="3" fillId="0" borderId="0">
      <protection locked="0"/>
    </xf>
    <xf numFmtId="183" fontId="3" fillId="0" borderId="0">
      <protection locked="0"/>
    </xf>
    <xf numFmtId="183" fontId="3" fillId="0" borderId="0">
      <protection locked="0"/>
    </xf>
    <xf numFmtId="183" fontId="3" fillId="0" borderId="0">
      <protection locked="0"/>
    </xf>
    <xf numFmtId="183" fontId="3" fillId="0" borderId="0">
      <protection locked="0"/>
    </xf>
    <xf numFmtId="183" fontId="3" fillId="0" borderId="0">
      <protection locked="0"/>
    </xf>
    <xf numFmtId="183" fontId="3" fillId="0" borderId="0">
      <protection locked="0"/>
    </xf>
    <xf numFmtId="183" fontId="3" fillId="0" borderId="0">
      <protection locked="0"/>
    </xf>
    <xf numFmtId="183" fontId="3" fillId="0" borderId="0">
      <protection locked="0"/>
    </xf>
    <xf numFmtId="183" fontId="3" fillId="0" borderId="0">
      <protection locked="0"/>
    </xf>
    <xf numFmtId="187" fontId="8" fillId="0" borderId="0">
      <protection locked="0"/>
    </xf>
    <xf numFmtId="186" fontId="30" fillId="0" borderId="0">
      <protection locked="0"/>
    </xf>
    <xf numFmtId="183" fontId="3" fillId="0" borderId="0">
      <protection locked="0"/>
    </xf>
    <xf numFmtId="183" fontId="3" fillId="0" borderId="0">
      <protection locked="0"/>
    </xf>
    <xf numFmtId="183" fontId="3" fillId="0" borderId="0">
      <protection locked="0"/>
    </xf>
    <xf numFmtId="183" fontId="3" fillId="0" borderId="0">
      <protection locked="0"/>
    </xf>
    <xf numFmtId="187" fontId="8" fillId="0" borderId="0">
      <protection locked="0"/>
    </xf>
    <xf numFmtId="186" fontId="30" fillId="0" borderId="0">
      <protection locked="0"/>
    </xf>
    <xf numFmtId="183" fontId="3" fillId="0" borderId="0">
      <protection locked="0"/>
    </xf>
    <xf numFmtId="183" fontId="3" fillId="0" borderId="0">
      <protection locked="0"/>
    </xf>
    <xf numFmtId="183" fontId="3" fillId="0" borderId="0">
      <protection locked="0"/>
    </xf>
    <xf numFmtId="183" fontId="3" fillId="0" borderId="0">
      <protection locked="0"/>
    </xf>
    <xf numFmtId="183" fontId="3" fillId="0" borderId="0">
      <protection locked="0"/>
    </xf>
    <xf numFmtId="183" fontId="3" fillId="0" borderId="0">
      <protection locked="0"/>
    </xf>
    <xf numFmtId="187" fontId="8" fillId="0" borderId="0">
      <protection locked="0"/>
    </xf>
    <xf numFmtId="186" fontId="30" fillId="0" borderId="0">
      <protection locked="0"/>
    </xf>
    <xf numFmtId="183" fontId="3" fillId="0" borderId="0">
      <protection locked="0"/>
    </xf>
    <xf numFmtId="187" fontId="8" fillId="0" borderId="0">
      <protection locked="0"/>
    </xf>
    <xf numFmtId="186" fontId="30" fillId="0" borderId="0">
      <protection locked="0"/>
    </xf>
    <xf numFmtId="183" fontId="3" fillId="0" borderId="0">
      <protection locked="0"/>
    </xf>
    <xf numFmtId="183" fontId="3" fillId="0" borderId="0">
      <protection locked="0"/>
    </xf>
    <xf numFmtId="9" fontId="28" fillId="4" borderId="0" applyFill="0" applyBorder="0" applyProtection="0">
      <alignment horizontal="right"/>
    </xf>
    <xf numFmtId="10" fontId="28" fillId="0" borderId="0" applyFill="0" applyBorder="0" applyProtection="0">
      <alignment horizontal="right"/>
    </xf>
    <xf numFmtId="9" fontId="112" fillId="0" borderId="0" applyFont="0" applyFill="0" applyBorder="0" applyAlignment="0" applyProtection="0">
      <alignment vertical="center"/>
    </xf>
    <xf numFmtId="9" fontId="3" fillId="0" borderId="0" applyFont="0" applyFill="0" applyBorder="0" applyAlignment="0" applyProtection="0"/>
    <xf numFmtId="196" fontId="8" fillId="0" borderId="0" applyFont="0" applyFill="0" applyBorder="0" applyAlignment="0" applyProtection="0"/>
    <xf numFmtId="250" fontId="8" fillId="0" borderId="0" applyFont="0" applyFill="0" applyBorder="0" applyAlignment="0" applyProtection="0"/>
    <xf numFmtId="0" fontId="96" fillId="0" borderId="0"/>
    <xf numFmtId="0" fontId="5" fillId="0" borderId="0" applyFont="0" applyFill="0" applyBorder="0" applyProtection="0">
      <alignment horizontal="center" vertical="center"/>
    </xf>
    <xf numFmtId="0" fontId="5" fillId="0" borderId="0" applyFont="0" applyFill="0" applyBorder="0" applyProtection="0">
      <alignment horizontal="center" vertical="center"/>
    </xf>
    <xf numFmtId="0" fontId="97" fillId="0" borderId="17" applyFont="0" applyFill="0" applyAlignment="0" applyProtection="0">
      <alignment horizontal="center" vertical="center"/>
    </xf>
    <xf numFmtId="0" fontId="8" fillId="0" borderId="0"/>
    <xf numFmtId="251" fontId="3" fillId="0" borderId="4" applyBorder="0"/>
    <xf numFmtId="196" fontId="8" fillId="0" borderId="0" applyNumberFormat="0" applyFont="0" applyFill="0" applyBorder="0" applyProtection="0">
      <alignment horizontal="centerContinuous"/>
    </xf>
    <xf numFmtId="252" fontId="28" fillId="0" borderId="15" applyNumberFormat="0" applyBorder="0" applyAlignment="0"/>
    <xf numFmtId="253" fontId="90" fillId="0" borderId="7">
      <alignment vertical="center"/>
    </xf>
    <xf numFmtId="3" fontId="95" fillId="0" borderId="3"/>
    <xf numFmtId="0" fontId="95" fillId="0" borderId="3"/>
    <xf numFmtId="3" fontId="95" fillId="0" borderId="18"/>
    <xf numFmtId="3" fontId="95" fillId="0" borderId="19"/>
    <xf numFmtId="0" fontId="98" fillId="0" borderId="3"/>
    <xf numFmtId="0" fontId="99" fillId="0" borderId="0">
      <alignment horizontal="center"/>
    </xf>
    <xf numFmtId="0" fontId="100" fillId="0" borderId="20">
      <alignment horizontal="center"/>
    </xf>
    <xf numFmtId="179" fontId="85" fillId="0" borderId="21"/>
    <xf numFmtId="4" fontId="85" fillId="0" borderId="4"/>
    <xf numFmtId="254" fontId="85" fillId="0" borderId="4"/>
    <xf numFmtId="255" fontId="85" fillId="0" borderId="4"/>
    <xf numFmtId="1" fontId="8" fillId="0" borderId="0"/>
    <xf numFmtId="0" fontId="88" fillId="0" borderId="0" applyFont="0" applyFill="0" applyBorder="0" applyAlignment="0" applyProtection="0"/>
    <xf numFmtId="1" fontId="8" fillId="0" borderId="0"/>
    <xf numFmtId="0" fontId="101" fillId="0" borderId="0"/>
    <xf numFmtId="0" fontId="9" fillId="0" borderId="0" applyFont="0" applyFill="0" applyBorder="0" applyAlignment="0" applyProtection="0"/>
    <xf numFmtId="0" fontId="102" fillId="0" borderId="0">
      <alignment vertical="center"/>
    </xf>
    <xf numFmtId="256" fontId="3" fillId="0" borderId="0">
      <alignment vertical="center"/>
    </xf>
    <xf numFmtId="41" fontId="112" fillId="0" borderId="0" applyFont="0" applyFill="0" applyBorder="0" applyAlignment="0" applyProtection="0">
      <alignment vertical="center"/>
    </xf>
    <xf numFmtId="41" fontId="3" fillId="0" borderId="0" applyFont="0" applyFill="0" applyBorder="0" applyAlignment="0" applyProtection="0"/>
    <xf numFmtId="257" fontId="3" fillId="0" borderId="0" applyFont="0" applyFill="0" applyBorder="0" applyAlignment="0" applyProtection="0"/>
    <xf numFmtId="41" fontId="3" fillId="0" borderId="0" applyFont="0" applyFill="0" applyBorder="0" applyAlignment="0" applyProtection="0"/>
    <xf numFmtId="41" fontId="112" fillId="0" borderId="0" applyFont="0" applyFill="0" applyBorder="0" applyAlignment="0" applyProtection="0">
      <alignment vertical="center"/>
    </xf>
    <xf numFmtId="257" fontId="3" fillId="0" borderId="0" applyFont="0" applyFill="0" applyBorder="0" applyAlignment="0" applyProtection="0"/>
    <xf numFmtId="0" fontId="10" fillId="0" borderId="0"/>
    <xf numFmtId="181" fontId="8" fillId="0" borderId="0" applyFont="0" applyFill="0" applyBorder="0" applyAlignment="0" applyProtection="0"/>
    <xf numFmtId="184" fontId="8" fillId="0" borderId="0" applyFont="0" applyFill="0" applyBorder="0" applyAlignment="0" applyProtection="0"/>
    <xf numFmtId="181" fontId="3" fillId="0" borderId="0" applyFont="0" applyFill="0" applyBorder="0" applyAlignment="0" applyProtection="0"/>
    <xf numFmtId="181" fontId="8" fillId="0" borderId="0" applyFont="0" applyFill="0" applyBorder="0" applyAlignment="0" applyProtection="0"/>
    <xf numFmtId="184" fontId="8" fillId="0" borderId="0" applyFont="0" applyFill="0" applyBorder="0" applyAlignment="0" applyProtection="0"/>
    <xf numFmtId="181" fontId="3" fillId="0" borderId="0" applyFont="0" applyFill="0" applyBorder="0" applyAlignment="0" applyProtection="0"/>
    <xf numFmtId="181" fontId="8" fillId="0" borderId="0" applyFont="0" applyFill="0" applyBorder="0" applyAlignment="0" applyProtection="0"/>
    <xf numFmtId="184" fontId="8" fillId="0" borderId="0" applyFont="0" applyFill="0" applyBorder="0" applyAlignment="0" applyProtection="0"/>
    <xf numFmtId="181" fontId="3" fillId="0" borderId="0" applyFont="0" applyFill="0" applyBorder="0" applyAlignment="0" applyProtection="0"/>
    <xf numFmtId="181" fontId="8" fillId="0" borderId="0" applyFont="0" applyFill="0" applyBorder="0" applyAlignment="0" applyProtection="0"/>
    <xf numFmtId="184" fontId="8" fillId="0" borderId="0" applyFont="0" applyFill="0" applyBorder="0" applyAlignment="0" applyProtection="0"/>
    <xf numFmtId="0" fontId="18" fillId="0" borderId="0"/>
    <xf numFmtId="181" fontId="8" fillId="0" borderId="0" applyFont="0" applyFill="0" applyBorder="0" applyAlignment="0" applyProtection="0"/>
    <xf numFmtId="181" fontId="8" fillId="0" borderId="0" applyFont="0" applyFill="0" applyBorder="0" applyAlignment="0" applyProtection="0"/>
    <xf numFmtId="0" fontId="18" fillId="0" borderId="0"/>
    <xf numFmtId="181" fontId="3" fillId="0" borderId="0" applyFont="0" applyFill="0" applyBorder="0" applyAlignment="0" applyProtection="0"/>
    <xf numFmtId="181" fontId="8" fillId="0" borderId="0" applyFont="0" applyFill="0" applyBorder="0" applyAlignment="0" applyProtection="0"/>
    <xf numFmtId="184" fontId="8" fillId="0" borderId="0" applyFont="0" applyFill="0" applyBorder="0" applyAlignment="0" applyProtection="0"/>
    <xf numFmtId="181" fontId="3" fillId="0" borderId="0" applyFont="0" applyFill="0" applyBorder="0" applyAlignment="0" applyProtection="0"/>
    <xf numFmtId="181" fontId="8" fillId="0" borderId="0" applyFont="0" applyFill="0" applyBorder="0" applyAlignment="0" applyProtection="0"/>
    <xf numFmtId="184" fontId="8" fillId="0" borderId="0" applyFont="0" applyFill="0" applyBorder="0" applyAlignment="0" applyProtection="0"/>
    <xf numFmtId="181" fontId="3" fillId="0" borderId="0" applyFont="0" applyFill="0" applyBorder="0" applyAlignment="0" applyProtection="0"/>
    <xf numFmtId="0" fontId="88" fillId="0" borderId="22"/>
    <xf numFmtId="0" fontId="88" fillId="0" borderId="0" applyFont="0" applyFill="0" applyBorder="0" applyAlignment="0" applyProtection="0">
      <alignment horizontal="left"/>
      <protection locked="0"/>
    </xf>
    <xf numFmtId="0" fontId="88" fillId="0" borderId="0" applyFont="0" applyFill="0" applyBorder="0" applyAlignment="0" applyProtection="0">
      <alignment horizontal="left"/>
    </xf>
    <xf numFmtId="0" fontId="8" fillId="0" borderId="0" applyFont="0" applyFill="0" applyBorder="0" applyAlignment="0" applyProtection="0"/>
    <xf numFmtId="0" fontId="88" fillId="0" borderId="0" applyFont="0" applyFill="0" applyBorder="0" applyAlignment="0" applyProtection="0">
      <alignment horizontal="center"/>
    </xf>
    <xf numFmtId="0" fontId="103" fillId="0" borderId="3">
      <alignment vertical="center"/>
    </xf>
    <xf numFmtId="258" fontId="9" fillId="0" borderId="3" applyBorder="0">
      <alignment vertical="center"/>
    </xf>
    <xf numFmtId="199" fontId="3" fillId="0" borderId="0" applyFont="0" applyFill="0" applyBorder="0" applyAlignment="0" applyProtection="0"/>
    <xf numFmtId="0" fontId="104" fillId="0" borderId="0" applyFont="0" applyFill="0" applyBorder="0" applyAlignment="0" applyProtection="0"/>
    <xf numFmtId="0" fontId="27" fillId="0" borderId="0">
      <alignment vertical="center"/>
    </xf>
    <xf numFmtId="0" fontId="105" fillId="0" borderId="0">
      <alignment horizontal="center" vertical="center"/>
    </xf>
    <xf numFmtId="0" fontId="79" fillId="0" borderId="23" applyFont="0" applyFill="0" applyBorder="0" applyAlignment="0" applyProtection="0">
      <alignment horizontal="left" vertical="center"/>
    </xf>
    <xf numFmtId="0" fontId="79" fillId="0" borderId="24" applyFont="0" applyFill="0" applyBorder="0" applyAlignment="0" applyProtection="0"/>
    <xf numFmtId="0" fontId="92" fillId="0" borderId="0" applyNumberFormat="0" applyBorder="0" applyAlignment="0">
      <alignment horizontal="centerContinuous" vertical="center"/>
    </xf>
    <xf numFmtId="4" fontId="21" fillId="0" borderId="0">
      <protection locked="0"/>
    </xf>
    <xf numFmtId="259" fontId="3" fillId="0" borderId="0">
      <protection locked="0"/>
    </xf>
    <xf numFmtId="0" fontId="85" fillId="0" borderId="0" applyFont="0" applyFill="0" applyBorder="0" applyAlignment="0" applyProtection="0">
      <alignment horizontal="right"/>
    </xf>
    <xf numFmtId="0" fontId="8" fillId="0" borderId="3">
      <alignment horizontal="distributed" vertical="center"/>
    </xf>
    <xf numFmtId="0" fontId="8" fillId="0" borderId="4">
      <alignment horizontal="distributed" vertical="top"/>
    </xf>
    <xf numFmtId="0" fontId="8" fillId="0" borderId="15">
      <alignment horizontal="distributed"/>
    </xf>
    <xf numFmtId="198" fontId="106" fillId="0" borderId="0">
      <alignment vertical="center"/>
    </xf>
    <xf numFmtId="0" fontId="8" fillId="0" borderId="0"/>
    <xf numFmtId="0" fontId="88" fillId="0" borderId="25" applyFont="0" applyFill="0" applyBorder="0" applyAlignment="0" applyProtection="0">
      <alignment horizontal="center"/>
    </xf>
    <xf numFmtId="0" fontId="9" fillId="0" borderId="0" applyFont="0" applyFill="0" applyBorder="0" applyAlignment="0" applyProtection="0">
      <alignment horizontal="left"/>
    </xf>
    <xf numFmtId="260" fontId="79" fillId="0" borderId="0" applyFont="0" applyFill="0" applyBorder="0" applyAlignment="0" applyProtection="0">
      <alignment horizontal="center"/>
      <protection locked="0"/>
    </xf>
    <xf numFmtId="0" fontId="88" fillId="0" borderId="0" applyFont="0" applyFill="0" applyBorder="0" applyAlignment="0" applyProtection="0">
      <protection locked="0"/>
    </xf>
    <xf numFmtId="0" fontId="85" fillId="0" borderId="0" applyFont="0" applyFill="0" applyBorder="0" applyAlignment="0" applyProtection="0"/>
    <xf numFmtId="0" fontId="7" fillId="0" borderId="7" applyFill="0" applyProtection="0">
      <alignment horizontal="center" vertical="center"/>
    </xf>
    <xf numFmtId="183" fontId="3" fillId="0" borderId="0">
      <protection locked="0"/>
    </xf>
    <xf numFmtId="183" fontId="3" fillId="0" borderId="0">
      <protection locked="0"/>
    </xf>
    <xf numFmtId="183" fontId="3" fillId="0" borderId="0">
      <protection locked="0"/>
    </xf>
    <xf numFmtId="183" fontId="3" fillId="0" borderId="0">
      <protection locked="0"/>
    </xf>
    <xf numFmtId="183" fontId="3" fillId="0" borderId="0">
      <protection locked="0"/>
    </xf>
    <xf numFmtId="183" fontId="3" fillId="0" borderId="0">
      <protection locked="0"/>
    </xf>
    <xf numFmtId="183" fontId="3" fillId="0" borderId="0">
      <protection locked="0"/>
    </xf>
    <xf numFmtId="183" fontId="3" fillId="0" borderId="0">
      <protection locked="0"/>
    </xf>
    <xf numFmtId="183" fontId="3" fillId="0" borderId="0">
      <protection locked="0"/>
    </xf>
    <xf numFmtId="183" fontId="3" fillId="0" borderId="0">
      <protection locked="0"/>
    </xf>
    <xf numFmtId="183" fontId="3" fillId="0" borderId="0">
      <protection locked="0"/>
    </xf>
    <xf numFmtId="183" fontId="3" fillId="0" borderId="0">
      <protection locked="0"/>
    </xf>
    <xf numFmtId="183" fontId="3" fillId="0" borderId="0">
      <protection locked="0"/>
    </xf>
    <xf numFmtId="183" fontId="3" fillId="0" borderId="0">
      <protection locked="0"/>
    </xf>
    <xf numFmtId="183" fontId="3" fillId="0" borderId="0">
      <protection locked="0"/>
    </xf>
    <xf numFmtId="187" fontId="8" fillId="0" borderId="0">
      <protection locked="0"/>
    </xf>
    <xf numFmtId="186" fontId="30" fillId="0" borderId="0">
      <protection locked="0"/>
    </xf>
    <xf numFmtId="183" fontId="3" fillId="0" borderId="0">
      <protection locked="0"/>
    </xf>
    <xf numFmtId="183" fontId="3" fillId="0" borderId="0">
      <protection locked="0"/>
    </xf>
    <xf numFmtId="183" fontId="3" fillId="0" borderId="0">
      <protection locked="0"/>
    </xf>
    <xf numFmtId="183" fontId="3" fillId="0" borderId="0">
      <protection locked="0"/>
    </xf>
    <xf numFmtId="187" fontId="8" fillId="0" borderId="0">
      <protection locked="0"/>
    </xf>
    <xf numFmtId="186" fontId="30" fillId="0" borderId="0">
      <protection locked="0"/>
    </xf>
    <xf numFmtId="183" fontId="3" fillId="0" borderId="0">
      <protection locked="0"/>
    </xf>
    <xf numFmtId="183" fontId="3" fillId="0" borderId="0">
      <protection locked="0"/>
    </xf>
    <xf numFmtId="183" fontId="3" fillId="0" borderId="0">
      <protection locked="0"/>
    </xf>
    <xf numFmtId="183" fontId="3" fillId="0" borderId="0">
      <protection locked="0"/>
    </xf>
    <xf numFmtId="183" fontId="3" fillId="0" borderId="0">
      <protection locked="0"/>
    </xf>
    <xf numFmtId="183" fontId="3" fillId="0" borderId="0">
      <protection locked="0"/>
    </xf>
    <xf numFmtId="187" fontId="8" fillId="0" borderId="0">
      <protection locked="0"/>
    </xf>
    <xf numFmtId="186" fontId="30" fillId="0" borderId="0">
      <protection locked="0"/>
    </xf>
    <xf numFmtId="183" fontId="3" fillId="0" borderId="0">
      <protection locked="0"/>
    </xf>
    <xf numFmtId="187" fontId="8" fillId="0" borderId="0">
      <protection locked="0"/>
    </xf>
    <xf numFmtId="186" fontId="30" fillId="0" borderId="0">
      <protection locked="0"/>
    </xf>
    <xf numFmtId="183" fontId="3" fillId="0" borderId="0">
      <protection locked="0"/>
    </xf>
    <xf numFmtId="183" fontId="3" fillId="0" borderId="0">
      <protection locked="0"/>
    </xf>
    <xf numFmtId="207" fontId="107" fillId="0" borderId="0" applyFont="0" applyFill="0" applyBorder="0" applyAlignment="0" applyProtection="0">
      <alignment vertical="center"/>
    </xf>
    <xf numFmtId="183" fontId="3" fillId="0" borderId="0">
      <protection locked="0"/>
    </xf>
    <xf numFmtId="261" fontId="3" fillId="0" borderId="0" applyFont="0" applyFill="0" applyBorder="0" applyProtection="0">
      <alignment vertical="center"/>
    </xf>
    <xf numFmtId="181" fontId="8" fillId="0" borderId="3">
      <alignment horizontal="center" vertical="center"/>
    </xf>
    <xf numFmtId="181" fontId="8" fillId="0" borderId="1">
      <alignment horizontal="center" vertical="center"/>
    </xf>
    <xf numFmtId="41" fontId="3" fillId="0" borderId="0" applyFont="0" applyFill="0" applyBorder="0" applyAlignment="0" applyProtection="0"/>
    <xf numFmtId="181" fontId="8" fillId="0" borderId="0" applyNumberFormat="0" applyFont="0" applyFill="0" applyBorder="0" applyProtection="0">
      <alignment vertical="center"/>
    </xf>
    <xf numFmtId="262" fontId="10" fillId="0" borderId="3"/>
    <xf numFmtId="263" fontId="8" fillId="4" borderId="0" applyFill="0" applyBorder="0" applyProtection="0">
      <alignment horizontal="right"/>
    </xf>
    <xf numFmtId="0" fontId="79" fillId="0" borderId="0" applyFont="0" applyFill="0" applyBorder="0" applyAlignment="0" applyProtection="0"/>
    <xf numFmtId="38" fontId="95" fillId="0" borderId="0" applyFont="0" applyFill="0" applyBorder="0" applyAlignment="0" applyProtection="0">
      <alignment vertical="center"/>
    </xf>
    <xf numFmtId="194" fontId="8" fillId="0" borderId="0" applyFont="0" applyFill="0" applyBorder="0" applyAlignment="0" applyProtection="0">
      <alignment vertical="center"/>
    </xf>
    <xf numFmtId="264" fontId="8" fillId="0" borderId="0" applyFont="0" applyFill="0" applyBorder="0" applyAlignment="0" applyProtection="0">
      <alignment vertical="center"/>
    </xf>
    <xf numFmtId="3" fontId="85" fillId="0" borderId="0" applyFont="0" applyFill="0" applyBorder="0" applyAlignment="0" applyProtection="0"/>
    <xf numFmtId="0" fontId="85" fillId="0" borderId="0" applyFont="0" applyFill="0" applyBorder="0" applyAlignment="0" applyProtection="0">
      <alignment horizontal="right"/>
    </xf>
    <xf numFmtId="0" fontId="108" fillId="0" borderId="25" applyFont="0" applyFill="0" applyBorder="0" applyAlignment="0" applyProtection="0">
      <alignment horizontal="right"/>
    </xf>
    <xf numFmtId="0" fontId="9" fillId="0" borderId="4" applyFont="0" applyFill="0" applyBorder="0" applyAlignment="0" applyProtection="0">
      <alignment horizontal="right"/>
    </xf>
    <xf numFmtId="0" fontId="8" fillId="0" borderId="14" applyFont="0" applyFill="0" applyBorder="0" applyAlignment="0" applyProtection="0">
      <alignment horizontal="center"/>
    </xf>
    <xf numFmtId="265" fontId="17" fillId="0" borderId="0" applyFont="0" applyFill="0" applyBorder="0" applyAlignment="0" applyProtection="0">
      <alignment textRotation="255"/>
    </xf>
    <xf numFmtId="266" fontId="17" fillId="0" borderId="0" applyFont="0" applyFill="0" applyBorder="0" applyAlignment="0" applyProtection="0">
      <alignment textRotation="255"/>
    </xf>
    <xf numFmtId="205" fontId="5" fillId="0" borderId="3">
      <alignment vertical="center"/>
    </xf>
    <xf numFmtId="267" fontId="17" fillId="0" borderId="0" applyFont="0" applyFill="0" applyBorder="0" applyAlignment="0" applyProtection="0">
      <alignment textRotation="255"/>
    </xf>
    <xf numFmtId="0" fontId="13" fillId="0" borderId="0"/>
    <xf numFmtId="43" fontId="6" fillId="0" borderId="0" applyFont="0" applyFill="0" applyBorder="0" applyAlignment="0" applyProtection="0"/>
    <xf numFmtId="3" fontId="8" fillId="0" borderId="26"/>
    <xf numFmtId="0" fontId="109" fillId="0" borderId="0">
      <alignment horizontal="center" vertical="center"/>
    </xf>
    <xf numFmtId="0" fontId="88" fillId="0" borderId="0" applyFont="0" applyFill="0" applyBorder="0" applyAlignment="0" applyProtection="0"/>
    <xf numFmtId="183" fontId="3" fillId="0" borderId="0">
      <protection locked="0"/>
    </xf>
    <xf numFmtId="183" fontId="3" fillId="0" borderId="0">
      <protection locked="0"/>
    </xf>
    <xf numFmtId="183" fontId="3" fillId="0" borderId="0">
      <protection locked="0"/>
    </xf>
    <xf numFmtId="183" fontId="3" fillId="0" borderId="0">
      <protection locked="0"/>
    </xf>
    <xf numFmtId="183" fontId="3" fillId="0" borderId="0">
      <protection locked="0"/>
    </xf>
    <xf numFmtId="183" fontId="3" fillId="0" borderId="0">
      <protection locked="0"/>
    </xf>
    <xf numFmtId="183" fontId="3" fillId="0" borderId="0">
      <protection locked="0"/>
    </xf>
    <xf numFmtId="183" fontId="3" fillId="0" borderId="0">
      <protection locked="0"/>
    </xf>
    <xf numFmtId="183" fontId="3" fillId="0" borderId="0">
      <protection locked="0"/>
    </xf>
    <xf numFmtId="183" fontId="3" fillId="0" borderId="0">
      <protection locked="0"/>
    </xf>
    <xf numFmtId="183" fontId="3" fillId="0" borderId="0">
      <protection locked="0"/>
    </xf>
    <xf numFmtId="187" fontId="8" fillId="0" borderId="0">
      <protection locked="0"/>
    </xf>
    <xf numFmtId="186" fontId="30" fillId="0" borderId="0">
      <protection locked="0"/>
    </xf>
    <xf numFmtId="183" fontId="3" fillId="0" borderId="0">
      <protection locked="0"/>
    </xf>
    <xf numFmtId="183" fontId="3" fillId="0" borderId="0">
      <protection locked="0"/>
    </xf>
    <xf numFmtId="183" fontId="3" fillId="0" borderId="0">
      <protection locked="0"/>
    </xf>
    <xf numFmtId="183" fontId="3" fillId="0" borderId="0">
      <protection locked="0"/>
    </xf>
    <xf numFmtId="187" fontId="8" fillId="0" borderId="0">
      <protection locked="0"/>
    </xf>
    <xf numFmtId="186" fontId="30" fillId="0" borderId="0">
      <protection locked="0"/>
    </xf>
    <xf numFmtId="183" fontId="3" fillId="0" borderId="0">
      <protection locked="0"/>
    </xf>
    <xf numFmtId="183" fontId="3" fillId="0" borderId="0">
      <protection locked="0"/>
    </xf>
    <xf numFmtId="183" fontId="3" fillId="0" borderId="0">
      <protection locked="0"/>
    </xf>
    <xf numFmtId="183" fontId="3" fillId="0" borderId="0">
      <protection locked="0"/>
    </xf>
    <xf numFmtId="183" fontId="3" fillId="0" borderId="0">
      <protection locked="0"/>
    </xf>
    <xf numFmtId="183" fontId="3" fillId="0" borderId="0">
      <protection locked="0"/>
    </xf>
    <xf numFmtId="183" fontId="3" fillId="0" borderId="0">
      <protection locked="0"/>
    </xf>
    <xf numFmtId="183" fontId="3" fillId="0" borderId="0">
      <protection locked="0"/>
    </xf>
    <xf numFmtId="187" fontId="8" fillId="0" borderId="0">
      <protection locked="0"/>
    </xf>
    <xf numFmtId="186" fontId="30" fillId="0" borderId="0">
      <protection locked="0"/>
    </xf>
    <xf numFmtId="183" fontId="3" fillId="0" borderId="0">
      <protection locked="0"/>
    </xf>
    <xf numFmtId="183" fontId="3" fillId="0" borderId="0">
      <protection locked="0"/>
    </xf>
    <xf numFmtId="187" fontId="8" fillId="0" borderId="0">
      <protection locked="0"/>
    </xf>
    <xf numFmtId="186" fontId="30" fillId="0" borderId="0">
      <protection locked="0"/>
    </xf>
    <xf numFmtId="183" fontId="3" fillId="0" borderId="0">
      <protection locked="0"/>
    </xf>
    <xf numFmtId="183" fontId="3" fillId="0" borderId="0">
      <protection locked="0"/>
    </xf>
    <xf numFmtId="42" fontId="3" fillId="0" borderId="0" applyFont="0" applyFill="0" applyBorder="0" applyAlignment="0" applyProtection="0"/>
    <xf numFmtId="0" fontId="8" fillId="0" borderId="0" applyFont="0" applyFill="0" applyBorder="0" applyAlignment="0" applyProtection="0"/>
    <xf numFmtId="268" fontId="3" fillId="0" borderId="0">
      <protection locked="0"/>
    </xf>
    <xf numFmtId="0" fontId="3" fillId="0" borderId="0"/>
    <xf numFmtId="0" fontId="101" fillId="0" borderId="7">
      <alignment horizontal="center" vertical="center"/>
    </xf>
    <xf numFmtId="0" fontId="101" fillId="0" borderId="7">
      <alignment horizontal="left" vertical="center"/>
    </xf>
    <xf numFmtId="0" fontId="101" fillId="0" borderId="7">
      <alignment vertical="center" textRotation="255"/>
    </xf>
    <xf numFmtId="0" fontId="3" fillId="0" borderId="0"/>
    <xf numFmtId="183" fontId="3" fillId="0" borderId="0">
      <protection locked="0"/>
    </xf>
    <xf numFmtId="183" fontId="3" fillId="0" borderId="0">
      <protection locked="0"/>
    </xf>
    <xf numFmtId="183" fontId="3" fillId="0" borderId="0">
      <protection locked="0"/>
    </xf>
    <xf numFmtId="183" fontId="3" fillId="0" borderId="0">
      <protection locked="0"/>
    </xf>
    <xf numFmtId="183" fontId="3" fillId="0" borderId="0">
      <protection locked="0"/>
    </xf>
    <xf numFmtId="183" fontId="3" fillId="0" borderId="0">
      <protection locked="0"/>
    </xf>
    <xf numFmtId="183" fontId="3" fillId="0" borderId="0">
      <protection locked="0"/>
    </xf>
    <xf numFmtId="197" fontId="8" fillId="0" borderId="0">
      <protection locked="0"/>
    </xf>
    <xf numFmtId="183" fontId="3" fillId="0" borderId="0">
      <protection locked="0"/>
    </xf>
    <xf numFmtId="183" fontId="3" fillId="0" borderId="0">
      <protection locked="0"/>
    </xf>
    <xf numFmtId="183" fontId="3" fillId="0" borderId="0">
      <protection locked="0"/>
    </xf>
    <xf numFmtId="183" fontId="3" fillId="0" borderId="0">
      <protection locked="0"/>
    </xf>
    <xf numFmtId="183" fontId="3" fillId="0" borderId="0">
      <protection locked="0"/>
    </xf>
    <xf numFmtId="187" fontId="8" fillId="0" borderId="0">
      <protection locked="0"/>
    </xf>
    <xf numFmtId="186" fontId="30" fillId="0" borderId="0">
      <protection locked="0"/>
    </xf>
    <xf numFmtId="183" fontId="3" fillId="0" borderId="0">
      <protection locked="0"/>
    </xf>
    <xf numFmtId="183" fontId="3" fillId="0" borderId="0">
      <protection locked="0"/>
    </xf>
    <xf numFmtId="183" fontId="3" fillId="0" borderId="0">
      <protection locked="0"/>
    </xf>
    <xf numFmtId="183" fontId="3" fillId="0" borderId="0">
      <protection locked="0"/>
    </xf>
    <xf numFmtId="183" fontId="3" fillId="0" borderId="0">
      <protection locked="0"/>
    </xf>
    <xf numFmtId="187" fontId="8" fillId="0" borderId="0">
      <protection locked="0"/>
    </xf>
    <xf numFmtId="186" fontId="30" fillId="0" borderId="0">
      <protection locked="0"/>
    </xf>
    <xf numFmtId="183" fontId="3" fillId="0" borderId="0">
      <protection locked="0"/>
    </xf>
    <xf numFmtId="197" fontId="8" fillId="0" borderId="0">
      <protection locked="0"/>
    </xf>
    <xf numFmtId="183" fontId="3" fillId="0" borderId="0">
      <protection locked="0"/>
    </xf>
    <xf numFmtId="183" fontId="3" fillId="0" borderId="0">
      <protection locked="0"/>
    </xf>
    <xf numFmtId="183" fontId="3" fillId="0" borderId="0">
      <protection locked="0"/>
    </xf>
    <xf numFmtId="183" fontId="3" fillId="0" borderId="0">
      <protection locked="0"/>
    </xf>
    <xf numFmtId="183" fontId="3" fillId="0" borderId="0">
      <protection locked="0"/>
    </xf>
    <xf numFmtId="187" fontId="8" fillId="0" borderId="0">
      <protection locked="0"/>
    </xf>
    <xf numFmtId="186" fontId="30" fillId="0" borderId="0">
      <protection locked="0"/>
    </xf>
    <xf numFmtId="183" fontId="3" fillId="0" borderId="0">
      <protection locked="0"/>
    </xf>
    <xf numFmtId="187" fontId="8" fillId="0" borderId="0">
      <protection locked="0"/>
    </xf>
    <xf numFmtId="186" fontId="30" fillId="0" borderId="0">
      <protection locked="0"/>
    </xf>
    <xf numFmtId="183" fontId="3" fillId="0" borderId="0">
      <protection locked="0"/>
    </xf>
    <xf numFmtId="183" fontId="3" fillId="0" borderId="0">
      <protection locked="0"/>
    </xf>
    <xf numFmtId="0" fontId="110" fillId="0" borderId="0" applyNumberFormat="0" applyFill="0" applyBorder="0" applyAlignment="0" applyProtection="0">
      <alignment vertical="top"/>
      <protection locked="0"/>
    </xf>
    <xf numFmtId="0" fontId="3" fillId="0" borderId="0"/>
    <xf numFmtId="0" fontId="112" fillId="0" borderId="0">
      <alignment vertical="center"/>
    </xf>
    <xf numFmtId="0" fontId="3" fillId="0" borderId="0">
      <alignment vertical="center"/>
    </xf>
    <xf numFmtId="0" fontId="1" fillId="0" borderId="0">
      <alignment vertical="center"/>
    </xf>
    <xf numFmtId="0" fontId="3" fillId="0" borderId="0"/>
    <xf numFmtId="0" fontId="3" fillId="0" borderId="0"/>
    <xf numFmtId="0" fontId="8" fillId="0" borderId="7">
      <alignment vertical="center" wrapText="1"/>
    </xf>
    <xf numFmtId="0" fontId="3" fillId="0" borderId="3" applyNumberFormat="0" applyFill="0" applyProtection="0">
      <alignment vertical="center"/>
    </xf>
    <xf numFmtId="0" fontId="33" fillId="0" borderId="6">
      <alignment horizontal="center" vertical="center"/>
    </xf>
    <xf numFmtId="269" fontId="111" fillId="0" borderId="6"/>
    <xf numFmtId="0" fontId="17" fillId="0" borderId="7">
      <alignment horizontal="center" vertical="center" wrapText="1"/>
    </xf>
    <xf numFmtId="0" fontId="21" fillId="0" borderId="9">
      <protection locked="0"/>
    </xf>
    <xf numFmtId="270" fontId="8" fillId="0" borderId="0">
      <protection locked="0"/>
    </xf>
    <xf numFmtId="271" fontId="3" fillId="0" borderId="0">
      <protection locked="0"/>
    </xf>
    <xf numFmtId="272" fontId="3" fillId="0" borderId="0">
      <protection locked="0"/>
    </xf>
    <xf numFmtId="181" fontId="8" fillId="0" borderId="27"/>
    <xf numFmtId="181" fontId="8" fillId="0" borderId="27"/>
    <xf numFmtId="181" fontId="8" fillId="0" borderId="27"/>
    <xf numFmtId="181" fontId="8" fillId="0" borderId="27"/>
  </cellStyleXfs>
  <cellXfs count="22">
    <xf numFmtId="0" fontId="0" fillId="0" borderId="0" xfId="0">
      <alignment vertical="center"/>
    </xf>
    <xf numFmtId="0" fontId="113" fillId="0" borderId="0" xfId="0" applyFont="1" applyFill="1">
      <alignment vertical="center"/>
    </xf>
    <xf numFmtId="0" fontId="28" fillId="0" borderId="3" xfId="0" quotePrefix="1" applyFont="1" applyFill="1" applyBorder="1" applyAlignment="1">
      <alignment vertical="center" wrapText="1"/>
    </xf>
    <xf numFmtId="178" fontId="28" fillId="0" borderId="3" xfId="0" quotePrefix="1" applyNumberFormat="1" applyFont="1" applyFill="1" applyBorder="1" applyAlignment="1">
      <alignment vertical="center" wrapText="1"/>
    </xf>
    <xf numFmtId="178" fontId="28" fillId="0" borderId="3" xfId="0" applyNumberFormat="1" applyFont="1" applyFill="1" applyBorder="1" applyAlignment="1">
      <alignment vertical="center" wrapText="1"/>
    </xf>
    <xf numFmtId="176" fontId="28" fillId="0" borderId="3" xfId="0" applyNumberFormat="1" applyFont="1" applyFill="1" applyBorder="1" applyAlignment="1">
      <alignment vertical="center" wrapText="1"/>
    </xf>
    <xf numFmtId="176" fontId="113" fillId="0" borderId="0" xfId="0" applyNumberFormat="1" applyFont="1" applyFill="1">
      <alignment vertical="center"/>
    </xf>
    <xf numFmtId="41" fontId="28" fillId="0" borderId="3" xfId="2748" applyFont="1" applyFill="1" applyBorder="1" applyAlignment="1">
      <alignment vertical="center" wrapText="1"/>
    </xf>
    <xf numFmtId="0" fontId="114" fillId="0" borderId="3" xfId="0" quotePrefix="1" applyFont="1" applyFill="1" applyBorder="1" applyAlignment="1">
      <alignment horizontal="center" vertical="center"/>
    </xf>
    <xf numFmtId="0" fontId="28" fillId="0" borderId="3" xfId="0" applyFont="1" applyFill="1" applyBorder="1" applyAlignment="1">
      <alignment vertical="center" wrapText="1"/>
    </xf>
    <xf numFmtId="0" fontId="114" fillId="0" borderId="3" xfId="0" quotePrefix="1" applyFont="1" applyFill="1" applyBorder="1" applyAlignment="1">
      <alignment horizontal="center" vertical="center"/>
    </xf>
    <xf numFmtId="0" fontId="114" fillId="0" borderId="4" xfId="0" quotePrefix="1" applyFont="1" applyFill="1" applyBorder="1" applyAlignment="1">
      <alignment horizontal="center" vertical="center"/>
    </xf>
    <xf numFmtId="0" fontId="28" fillId="0" borderId="3" xfId="0" applyFont="1" applyFill="1" applyBorder="1" applyAlignment="1">
      <alignment vertical="center" wrapText="1"/>
    </xf>
    <xf numFmtId="253" fontId="28" fillId="0" borderId="3" xfId="0" quotePrefix="1" applyNumberFormat="1" applyFont="1" applyBorder="1" applyAlignment="1">
      <alignment vertical="center"/>
    </xf>
    <xf numFmtId="0" fontId="28" fillId="0" borderId="3" xfId="0" applyNumberFormat="1" applyFont="1" applyBorder="1" applyAlignment="1">
      <alignment vertical="center"/>
    </xf>
    <xf numFmtId="253" fontId="28" fillId="0" borderId="3" xfId="0" applyNumberFormat="1" applyFont="1" applyBorder="1" applyAlignment="1">
      <alignment vertical="center"/>
    </xf>
    <xf numFmtId="0" fontId="115" fillId="0" borderId="3" xfId="0" applyFont="1" applyFill="1" applyBorder="1" applyAlignment="1">
      <alignment vertical="center" wrapText="1"/>
    </xf>
    <xf numFmtId="0" fontId="115" fillId="0" borderId="3" xfId="0" quotePrefix="1" applyFont="1" applyFill="1" applyBorder="1" applyAlignment="1">
      <alignment vertical="center" wrapText="1"/>
    </xf>
    <xf numFmtId="0" fontId="113" fillId="0" borderId="0" xfId="0" quotePrefix="1" applyFont="1" applyFill="1" applyAlignment="1">
      <alignment vertical="center"/>
    </xf>
    <xf numFmtId="0" fontId="114" fillId="0" borderId="3" xfId="0" quotePrefix="1" applyFont="1" applyFill="1" applyBorder="1" applyAlignment="1">
      <alignment horizontal="center" vertical="center"/>
    </xf>
    <xf numFmtId="0" fontId="114" fillId="0" borderId="15" xfId="0" quotePrefix="1" applyFont="1" applyFill="1" applyBorder="1" applyAlignment="1">
      <alignment horizontal="center" vertical="center"/>
    </xf>
    <xf numFmtId="0" fontId="114" fillId="0" borderId="4" xfId="0" quotePrefix="1" applyFont="1" applyFill="1" applyBorder="1" applyAlignment="1">
      <alignment horizontal="center" vertical="center"/>
    </xf>
  </cellXfs>
  <cellStyles count="2967">
    <cellStyle name="_x0001_" xfId="1"/>
    <cellStyle name="          _x000d__x000a_386grabber=vga.3gr_x000d__x000a_" xfId="2"/>
    <cellStyle name="_x000d_$" xfId="3"/>
    <cellStyle name="_x000d_;&amp;?;" xfId="4"/>
    <cellStyle name="&quot;" xfId="5"/>
    <cellStyle name="&quot;_6.22 수정중)" xfId="6"/>
    <cellStyle name="&quot;_대서중 원가내역120622_최종" xfId="7"/>
    <cellStyle name="&quot;_붙임1. 설계 내역서 1부(수정)" xfId="8"/>
    <cellStyle name="&quot;큰제목&quot;" xfId="9"/>
    <cellStyle name="#" xfId="10"/>
    <cellStyle name="#,##0" xfId="11"/>
    <cellStyle name="#,##0.0" xfId="12"/>
    <cellStyle name="#,##0.00" xfId="13"/>
    <cellStyle name="#,##0.000" xfId="14"/>
    <cellStyle name="#,##0_0910E_봉명 경로당 신축공사_원가계산및내역서_090319" xfId="15"/>
    <cellStyle name="#_품셈 " xfId="16"/>
    <cellStyle name="_x0004__x0004__x0019__x001b__x0004_$_x0010__x0010__x0008__x0001_" xfId="17"/>
    <cellStyle name="(△콤마)" xfId="18"/>
    <cellStyle name="(백분율)" xfId="19"/>
    <cellStyle name="(콤마)" xfId="20"/>
    <cellStyle name=";;;" xfId="21"/>
    <cellStyle name="??&amp;O?&amp;H?_x0008__x000f__x0007_?_x0007__x0001__x0001_" xfId="22"/>
    <cellStyle name="??&amp;O?&amp;H?_x0008_??_x0007__x0001__x0001_" xfId="23"/>
    <cellStyle name="??&amp;쏗?뷐9_x0008__x0011__x0007_?_x0007__x0001__x0001_" xfId="24"/>
    <cellStyle name="?W?_laroux" xfId="25"/>
    <cellStyle name="_%ea%b8%88%ec%96%91%ec%b4%8807(1).11.30" xfId="26"/>
    <cellStyle name="_(01-14)광양항인건비" xfId="27"/>
    <cellStyle name="_(1.29) - 경구중고등 이전신축(강당 2F)" xfId="28"/>
    <cellStyle name="_(3.14) - 영주여자고등학교 급식소 및 다목적강당 증축공사" xfId="29"/>
    <cellStyle name="_(가칭)고령중학교 교사 신축공사(파일수정)" xfId="30"/>
    <cellStyle name="_(최종본10.18)(가칭)형곡고등학교 교사신축 BTL사업 기본설계용역" xfId="31"/>
    <cellStyle name="_(표준품셈원가계산)-예제" xfId="32"/>
    <cellStyle name="_00 단가산출서 9호선,공항,공용" xfId="33"/>
    <cellStyle name="_00-무안광주-추풍령영업소내역" xfId="34"/>
    <cellStyle name="_01. 전기내역서(전체)-1" xfId="35"/>
    <cellStyle name="_01~02 1-1A,1B 구간 공사용 임시전력공사 내역서" xfId="36"/>
    <cellStyle name="_01-가로등(삼성상용차)" xfId="37"/>
    <cellStyle name="_01-가로등(수성못오거리)" xfId="38"/>
    <cellStyle name="_01-가로등(신암로)" xfId="39"/>
    <cellStyle name="_01-공원등" xfId="40"/>
    <cellStyle name="_01-도급성서이곡운동장0316" xfId="41"/>
    <cellStyle name="_01-신호기(도촌삼거리)" xfId="42"/>
    <cellStyle name="_03-신호등(삼성상용차)" xfId="43"/>
    <cellStyle name="_051025 전기 원가" xfId="44"/>
    <cellStyle name="_051025 통신 원가" xfId="45"/>
    <cellStyle name="_0604영천죽전리경로당내역서" xfId="46"/>
    <cellStyle name="_070122마산창원하수처리장_(전기)" xfId="47"/>
    <cellStyle name="_07년조달견적(10월16일)" xfId="48"/>
    <cellStyle name="_0910E_봉명 경로당 신축공사_원가계산및내역서_090319" xfId="49"/>
    <cellStyle name="_1,표지(전기)" xfId="50"/>
    <cellStyle name="_1.신매초환특내역서-최종집행" xfId="51"/>
    <cellStyle name="_101-대구제일중(전기-고압)" xfId="52"/>
    <cellStyle name="_101-수성중(전기-고압)-11" xfId="53"/>
    <cellStyle name="_11-방송내역서" xfId="54"/>
    <cellStyle name="_1차1회변경" xfId="55"/>
    <cellStyle name="_1차1회변경_예정공정표" xfId="56"/>
    <cellStyle name="_2.통신내역서" xfId="57"/>
    <cellStyle name="_20071015(세화고등학교급식소-기계설비)" xfId="58"/>
    <cellStyle name="_20071015(세화여고급식소-설비내역)" xfId="59"/>
    <cellStyle name="_20071205(후포초등급식소-기계설비)" xfId="60"/>
    <cellStyle name="_3.23-경상북도교육연수원종합복지관증축공사" xfId="61"/>
    <cellStyle name="_3.소방내역서" xfId="62"/>
    <cellStyle name="_3.소방내역서(0928)(전체분)" xfId="63"/>
    <cellStyle name="_30820ICG" xfId="64"/>
    <cellStyle name="_4.단가대비표" xfId="65"/>
    <cellStyle name="_AV-1" xfId="66"/>
    <cellStyle name="_BOOK1" xfId="67"/>
    <cellStyle name="_Book1_Book1" xfId="68"/>
    <cellStyle name="_BOOK1_제연계산서4BL" xfId="69"/>
    <cellStyle name="_NEGS_1화 [0]_nh_x0010_통화 [0]_OCT-Price" xfId="70"/>
    <cellStyle name="_PRICE" xfId="71"/>
    <cellStyle name="_가(내역서)기본형식" xfId="72"/>
    <cellStyle name="_가로등3차공사전체분" xfId="73"/>
    <cellStyle name="_가로등3차공사전체분_내역서,공량(어린이회관)-1" xfId="74"/>
    <cellStyle name="_가로등3차공사전체분_전기내역서" xfId="75"/>
    <cellStyle name="_감삼중학교교사증축공사3.3" xfId="76"/>
    <cellStyle name="_갑지" xfId="77"/>
    <cellStyle name="_갑지(1221)" xfId="78"/>
    <cellStyle name="_갑지(총)" xfId="79"/>
    <cellStyle name="_강과장(Fronnix,설계가1126)" xfId="80"/>
    <cellStyle name="_강내투찰내역서-x" xfId="81"/>
    <cellStyle name="_강내투찰내역서-x_예정공정표" xfId="82"/>
    <cellStyle name="_강내투찰내역서-x_왜관-태평건설" xfId="83"/>
    <cellStyle name="_강내투찰내역서-x_왜관-태평건설_예정공정표" xfId="84"/>
    <cellStyle name="_강동종합병원-전기내역" xfId="85"/>
    <cellStyle name="_개요" xfId="86"/>
    <cellStyle name="_개요(봉림)-참고용" xfId="87"/>
    <cellStyle name="_개요(봉림)-최종" xfId="88"/>
    <cellStyle name="_개요(주안-인천)" xfId="89"/>
    <cellStyle name="_개운동계산서" xfId="90"/>
    <cellStyle name="_개운동계산서_제연계산서4BL" xfId="91"/>
    <cellStyle name="_건축내역" xfId="92"/>
    <cellStyle name="_검사수수료" xfId="93"/>
    <cellStyle name="_견적서(1014)" xfId="94"/>
    <cellStyle name="_견적서-0213-CACC" xfId="95"/>
    <cellStyle name="_견적서-제출용0325-서울시" xfId="96"/>
    <cellStyle name="_경량기포콘크리트 일위대가" xfId="97"/>
    <cellStyle name="_경북031002" xfId="98"/>
    <cellStyle name="_경북교육연수원 식당 증축공사" xfId="99"/>
    <cellStyle name="_경북기계공고 급식시설 증축공사" xfId="100"/>
    <cellStyle name="_경북기공급식소-전기" xfId="101"/>
    <cellStyle name="_경상북도교육청 본관 장애인승강기 설치공사" xfId="102"/>
    <cellStyle name="_경상북도교육청 본관 장애인승강기 설치공사(변경건)" xfId="103"/>
    <cellStyle name="_경주축구공원-전기0116" xfId="104"/>
    <cellStyle name="_경진초등학교화장실대수선공사" xfId="105"/>
    <cellStyle name="_고산1동-가로등공사내역서" xfId="106"/>
    <cellStyle name="_고산투찰" xfId="107"/>
    <cellStyle name="_공량내역서" xfId="108"/>
    <cellStyle name="_공량산출서" xfId="109"/>
    <cellStyle name="_공장증축내역서" xfId="110"/>
    <cellStyle name="_공항정거장최종내역서(05(1).06.29)" xfId="111"/>
    <cellStyle name="_곶감전시장" xfId="112"/>
    <cellStyle name="_관급내역서" xfId="113"/>
    <cellStyle name="_관급내역서(1)" xfId="114"/>
    <cellStyle name="_관급집계(급식소)-건축_토목" xfId="115"/>
    <cellStyle name="_광릉투찰" xfId="116"/>
    <cellStyle name="_광릉투찰_예정공정표" xfId="117"/>
    <cellStyle name="_광릉투찰_왜관-태평건설" xfId="118"/>
    <cellStyle name="_광릉투찰_왜관-태평건설_예정공정표" xfId="119"/>
    <cellStyle name="_광평초등학교 도서실 리모델링공사(8.4)" xfId="120"/>
    <cellStyle name="_교육과학연구원 화장실 개조 설비공사" xfId="121"/>
    <cellStyle name="_구문소철암투찰" xfId="122"/>
    <cellStyle name="_구문소철암투찰_광릉투찰" xfId="123"/>
    <cellStyle name="_구문소철암투찰_광릉투찰_예정공정표" xfId="124"/>
    <cellStyle name="_구문소철암투찰_광릉투찰_왜관-태평건설" xfId="125"/>
    <cellStyle name="_구문소철암투찰_광릉투찰_왜관-태평건설_예정공정표" xfId="126"/>
    <cellStyle name="_구문소철암투찰_무창투찰" xfId="127"/>
    <cellStyle name="_구문소철암투찰_무창투찰_예정공정표" xfId="128"/>
    <cellStyle name="_구문소철암투찰_예정공정표" xfId="129"/>
    <cellStyle name="_구문소철암투찰_왜관-태평건설" xfId="130"/>
    <cellStyle name="_구문소철암투찰_왜관-태평건설_예정공정표" xfId="131"/>
    <cellStyle name="_구암고장애인편의시설" xfId="132"/>
    <cellStyle name="_국도23호선영암연소지구내역서" xfId="133"/>
    <cellStyle name="_국도38호선통리지구내역서" xfId="134"/>
    <cellStyle name="_국도42호선여량지구오르막차로" xfId="135"/>
    <cellStyle name="_국수교수량" xfId="136"/>
    <cellStyle name="_국수교수량_무주골천수량" xfId="137"/>
    <cellStyle name="_국수교수량_호명12공구" xfId="138"/>
    <cellStyle name="_군위내역서(A동)" xfId="139"/>
    <cellStyle name="_근로자 복지관(전기)-830납품" xfId="140"/>
    <cellStyle name="_금천청소년수련관(토목林)" xfId="141"/>
    <cellStyle name="_급식소 소방내역서" xfId="142"/>
    <cellStyle name="_기계고발주" xfId="143"/>
    <cellStyle name="_김포ER(세종)" xfId="144"/>
    <cellStyle name="_낙석단가" xfId="145"/>
    <cellStyle name="_남산-전기" xfId="146"/>
    <cellStyle name="_남천초등-내역서" xfId="147"/>
    <cellStyle name="_남하면사무소원가(기계)0500716" xfId="148"/>
    <cellStyle name="_내역(991895-7)" xfId="149"/>
    <cellStyle name="_내역(991895-7)-01" xfId="150"/>
    <cellStyle name="_내역(991895-7)-12-3일작업" xfId="151"/>
    <cellStyle name="_내역서" xfId="152"/>
    <cellStyle name="_내역서,공량(동산병원)" xfId="153"/>
    <cellStyle name="_내역서,공량(어린이회관)-1" xfId="154"/>
    <cellStyle name="_내역서+개요(월배통신)" xfId="155"/>
    <cellStyle name="_내역서+개요(전기)-6.7(최종)" xfId="156"/>
    <cellStyle name="_내역서+개요(통신)" xfId="157"/>
    <cellStyle name="_내역서및설계서" xfId="158"/>
    <cellStyle name="_내역서최종" xfId="159"/>
    <cellStyle name="_냉온수기 세관보수" xfId="160"/>
    <cellStyle name="_노후창호개체공사" xfId="161"/>
    <cellStyle name="_논공남리내역서" xfId="162"/>
    <cellStyle name="_농소투찰(32152)" xfId="163"/>
    <cellStyle name="_농소투찰(32152)_예정공정표" xfId="164"/>
    <cellStyle name="_농소투찰(32152)_왜관-태평건설" xfId="165"/>
    <cellStyle name="_농소투찰(32152)_왜관-태평건설_예정공정표" xfId="166"/>
    <cellStyle name="_다목적강당(2.1)" xfId="167"/>
    <cellStyle name="_단가대비" xfId="168"/>
    <cellStyle name="_단가대비(8월)" xfId="169"/>
    <cellStyle name="_단가대비-전기" xfId="170"/>
    <cellStyle name="_단가대비-통신" xfId="171"/>
    <cellStyle name="_단양내역서" xfId="172"/>
    <cellStyle name="_단위중량" xfId="173"/>
    <cellStyle name="_달산초공사내역서" xfId="174"/>
    <cellStyle name="_달서구민 문화회관-내역서(1차분)" xfId="175"/>
    <cellStyle name="_달성군 청소녕 수련관 신축공사(일상감사후전체분)" xfId="176"/>
    <cellStyle name="_달성군청소년(전기)-1-최종" xfId="177"/>
    <cellStyle name="_대곡이설(투찰)" xfId="178"/>
    <cellStyle name="_대곡이설(투찰)_1" xfId="179"/>
    <cellStyle name="_대곡이설(투찰)_1_경찰서-터미널간도로(투찰)②" xfId="180"/>
    <cellStyle name="_대곡이설(투찰)_1_경찰서-터미널간도로(투찰)②_마현생창(동양고속)" xfId="181"/>
    <cellStyle name="_대곡이설(투찰)_1_경찰서-터미널간도로(투찰)②_마현생창(동양고속)_예정공정표" xfId="182"/>
    <cellStyle name="_대곡이설(투찰)_1_경찰서-터미널간도로(투찰)②_마현생창(동양고속)_왜관-태평건설" xfId="183"/>
    <cellStyle name="_대곡이설(투찰)_1_경찰서-터미널간도로(투찰)②_마현생창(동양고속)_왜관-태평건설_예정공정표" xfId="184"/>
    <cellStyle name="_대곡이설(투찰)_1_경찰서-터미널간도로(투찰)②_예정공정표" xfId="185"/>
    <cellStyle name="_대곡이설(투찰)_1_경찰서-터미널간도로(투찰)②_왜관-태평건설" xfId="186"/>
    <cellStyle name="_대곡이설(투찰)_1_경찰서-터미널간도로(투찰)②_왜관-태평건설_예정공정표" xfId="187"/>
    <cellStyle name="_대곡이설(투찰)_1_마현생창(동양고속)" xfId="188"/>
    <cellStyle name="_대곡이설(투찰)_1_마현생창(동양고속)_예정공정표" xfId="189"/>
    <cellStyle name="_대곡이설(투찰)_1_마현생창(동양고속)_왜관-태평건설" xfId="190"/>
    <cellStyle name="_대곡이설(투찰)_1_마현생창(동양고속)_왜관-태평건설_예정공정표" xfId="191"/>
    <cellStyle name="_대곡이설(투찰)_1_봉무지방산업단지도로(투찰)②" xfId="192"/>
    <cellStyle name="_대곡이설(투찰)_1_봉무지방산업단지도로(투찰)②_마현생창(동양고속)" xfId="193"/>
    <cellStyle name="_대곡이설(투찰)_1_봉무지방산업단지도로(투찰)②_마현생창(동양고속)_예정공정표" xfId="194"/>
    <cellStyle name="_대곡이설(투찰)_1_봉무지방산업단지도로(투찰)②_마현생창(동양고속)_왜관-태평건설" xfId="195"/>
    <cellStyle name="_대곡이설(투찰)_1_봉무지방산업단지도로(투찰)②_마현생창(동양고속)_왜관-태평건설_예정공정표" xfId="196"/>
    <cellStyle name="_대곡이설(투찰)_1_봉무지방산업단지도로(투찰)②_예정공정표" xfId="197"/>
    <cellStyle name="_대곡이설(투찰)_1_봉무지방산업단지도로(투찰)②_왜관-태평건설" xfId="198"/>
    <cellStyle name="_대곡이설(투찰)_1_봉무지방산업단지도로(투찰)②_왜관-태평건설_예정공정표" xfId="199"/>
    <cellStyle name="_대곡이설(투찰)_1_봉무지방산업단지도로(투찰)②+0.250%" xfId="200"/>
    <cellStyle name="_대곡이설(투찰)_1_봉무지방산업단지도로(투찰)②+0.250%_마현생창(동양고속)" xfId="201"/>
    <cellStyle name="_대곡이설(투찰)_1_봉무지방산업단지도로(투찰)②+0.250%_마현생창(동양고속)_예정공정표" xfId="202"/>
    <cellStyle name="_대곡이설(투찰)_1_봉무지방산업단지도로(투찰)②+0.250%_마현생창(동양고속)_왜관-태평건설" xfId="203"/>
    <cellStyle name="_대곡이설(투찰)_1_봉무지방산업단지도로(투찰)②+0.250%_마현생창(동양고속)_왜관-태평건설_예정공정표" xfId="204"/>
    <cellStyle name="_대곡이설(투찰)_1_봉무지방산업단지도로(투찰)②+0.250%_예정공정표" xfId="205"/>
    <cellStyle name="_대곡이설(투찰)_1_봉무지방산업단지도로(투찰)②+0.250%_왜관-태평건설" xfId="206"/>
    <cellStyle name="_대곡이설(투찰)_1_봉무지방산업단지도로(투찰)②+0.250%_왜관-태평건설_예정공정표" xfId="207"/>
    <cellStyle name="_대곡이설(투찰)_1_예정공정표" xfId="208"/>
    <cellStyle name="_대곡이설(투찰)_1_왜관-태평건설" xfId="209"/>
    <cellStyle name="_대곡이설(투찰)_1_왜관-태평건설_예정공정표" xfId="210"/>
    <cellStyle name="_대곡이설(투찰)_1_합덕-신례원(2공구)투찰" xfId="211"/>
    <cellStyle name="_대곡이설(투찰)_1_합덕-신례원(2공구)투찰_경찰서-터미널간도로(투찰)②" xfId="212"/>
    <cellStyle name="_대곡이설(투찰)_1_합덕-신례원(2공구)투찰_경찰서-터미널간도로(투찰)②_마현생창(동양고속)" xfId="213"/>
    <cellStyle name="_대곡이설(투찰)_1_합덕-신례원(2공구)투찰_경찰서-터미널간도로(투찰)②_마현생창(동양고속)_예정공정표" xfId="214"/>
    <cellStyle name="_대곡이설(투찰)_1_합덕-신례원(2공구)투찰_경찰서-터미널간도로(투찰)②_마현생창(동양고속)_왜관-태평건설" xfId="215"/>
    <cellStyle name="_대곡이설(투찰)_1_합덕-신례원(2공구)투찰_경찰서-터미널간도로(투찰)②_마현생창(동양고속)_왜관-태평건설_예정공정표" xfId="216"/>
    <cellStyle name="_대곡이설(투찰)_1_합덕-신례원(2공구)투찰_경찰서-터미널간도로(투찰)②_예정공정표" xfId="217"/>
    <cellStyle name="_대곡이설(투찰)_1_합덕-신례원(2공구)투찰_경찰서-터미널간도로(투찰)②_왜관-태평건설" xfId="218"/>
    <cellStyle name="_대곡이설(투찰)_1_합덕-신례원(2공구)투찰_경찰서-터미널간도로(투찰)②_왜관-태평건설_예정공정표" xfId="219"/>
    <cellStyle name="_대곡이설(투찰)_1_합덕-신례원(2공구)투찰_마현생창(동양고속)" xfId="220"/>
    <cellStyle name="_대곡이설(투찰)_1_합덕-신례원(2공구)투찰_마현생창(동양고속)_예정공정표" xfId="221"/>
    <cellStyle name="_대곡이설(투찰)_1_합덕-신례원(2공구)투찰_마현생창(동양고속)_왜관-태평건설" xfId="222"/>
    <cellStyle name="_대곡이설(투찰)_1_합덕-신례원(2공구)투찰_마현생창(동양고속)_왜관-태평건설_예정공정표" xfId="223"/>
    <cellStyle name="_대곡이설(투찰)_1_합덕-신례원(2공구)투찰_봉무지방산업단지도로(투찰)②" xfId="224"/>
    <cellStyle name="_대곡이설(투찰)_1_합덕-신례원(2공구)투찰_봉무지방산업단지도로(투찰)②_마현생창(동양고속)" xfId="225"/>
    <cellStyle name="_대곡이설(투찰)_1_합덕-신례원(2공구)투찰_봉무지방산업단지도로(투찰)②_마현생창(동양고속)_예정공정표" xfId="226"/>
    <cellStyle name="_대곡이설(투찰)_1_합덕-신례원(2공구)투찰_봉무지방산업단지도로(투찰)②_마현생창(동양고속)_왜관-태평건설" xfId="227"/>
    <cellStyle name="_대곡이설(투찰)_1_합덕-신례원(2공구)투찰_봉무지방산업단지도로(투찰)②_마현생창(동양고속)_왜관-태평건설_예정공정표" xfId="228"/>
    <cellStyle name="_대곡이설(투찰)_1_합덕-신례원(2공구)투찰_봉무지방산업단지도로(투찰)②_예정공정표" xfId="229"/>
    <cellStyle name="_대곡이설(투찰)_1_합덕-신례원(2공구)투찰_봉무지방산업단지도로(투찰)②_왜관-태평건설" xfId="230"/>
    <cellStyle name="_대곡이설(투찰)_1_합덕-신례원(2공구)투찰_봉무지방산업단지도로(투찰)②_왜관-태평건설_예정공정표" xfId="231"/>
    <cellStyle name="_대곡이설(투찰)_1_합덕-신례원(2공구)투찰_봉무지방산업단지도로(투찰)②+0.250%" xfId="232"/>
    <cellStyle name="_대곡이설(투찰)_1_합덕-신례원(2공구)투찰_봉무지방산업단지도로(투찰)②+0.250%_마현생창(동양고속)" xfId="233"/>
    <cellStyle name="_대곡이설(투찰)_1_합덕-신례원(2공구)투찰_봉무지방산업단지도로(투찰)②+0.250%_마현생창(동양고속)_예정공정표" xfId="234"/>
    <cellStyle name="_대곡이설(투찰)_1_합덕-신례원(2공구)투찰_봉무지방산업단지도로(투찰)②+0.250%_마현생창(동양고속)_왜관-태평건설" xfId="235"/>
    <cellStyle name="_대곡이설(투찰)_1_합덕-신례원(2공구)투찰_봉무지방산업단지도로(투찰)②+0.250%_마현생창(동양고속)_왜관-태평건설_예정공정표" xfId="236"/>
    <cellStyle name="_대곡이설(투찰)_1_합덕-신례원(2공구)투찰_봉무지방산업단지도로(투찰)②+0.250%_예정공정표" xfId="237"/>
    <cellStyle name="_대곡이설(투찰)_1_합덕-신례원(2공구)투찰_봉무지방산업단지도로(투찰)②+0.250%_왜관-태평건설" xfId="238"/>
    <cellStyle name="_대곡이설(투찰)_1_합덕-신례원(2공구)투찰_봉무지방산업단지도로(투찰)②+0.250%_왜관-태평건설_예정공정표" xfId="239"/>
    <cellStyle name="_대곡이설(투찰)_1_합덕-신례원(2공구)투찰_예정공정표" xfId="240"/>
    <cellStyle name="_대곡이설(투찰)_1_합덕-신례원(2공구)투찰_왜관-태평건설" xfId="241"/>
    <cellStyle name="_대곡이설(투찰)_1_합덕-신례원(2공구)투찰_왜관-태평건설_예정공정표" xfId="242"/>
    <cellStyle name="_대곡이설(투찰)_1_합덕-신례원(2공구)투찰_합덕-신례원(2공구)투찰" xfId="243"/>
    <cellStyle name="_대곡이설(투찰)_1_합덕-신례원(2공구)투찰_합덕-신례원(2공구)투찰_경찰서-터미널간도로(투찰)②" xfId="244"/>
    <cellStyle name="_대곡이설(투찰)_1_합덕-신례원(2공구)투찰_합덕-신례원(2공구)투찰_경찰서-터미널간도로(투찰)②_마현생창(동양고속)" xfId="245"/>
    <cellStyle name="_대곡이설(투찰)_1_합덕-신례원(2공구)투찰_합덕-신례원(2공구)투찰_경찰서-터미널간도로(투찰)②_마현생창(동양고속)_예정공정표" xfId="246"/>
    <cellStyle name="_대곡이설(투찰)_1_합덕-신례원(2공구)투찰_합덕-신례원(2공구)투찰_경찰서-터미널간도로(투찰)②_마현생창(동양고속)_왜관-태평건설" xfId="247"/>
    <cellStyle name="_대곡이설(투찰)_1_합덕-신례원(2공구)투찰_합덕-신례원(2공구)투찰_경찰서-터미널간도로(투찰)②_마현생창(동양고속)_왜관-태평건설_예정공정표" xfId="248"/>
    <cellStyle name="_대곡이설(투찰)_1_합덕-신례원(2공구)투찰_합덕-신례원(2공구)투찰_경찰서-터미널간도로(투찰)②_예정공정표" xfId="249"/>
    <cellStyle name="_대곡이설(투찰)_1_합덕-신례원(2공구)투찰_합덕-신례원(2공구)투찰_경찰서-터미널간도로(투찰)②_왜관-태평건설" xfId="250"/>
    <cellStyle name="_대곡이설(투찰)_1_합덕-신례원(2공구)투찰_합덕-신례원(2공구)투찰_경찰서-터미널간도로(투찰)②_왜관-태평건설_예정공정표" xfId="251"/>
    <cellStyle name="_대곡이설(투찰)_1_합덕-신례원(2공구)투찰_합덕-신례원(2공구)투찰_마현생창(동양고속)" xfId="252"/>
    <cellStyle name="_대곡이설(투찰)_1_합덕-신례원(2공구)투찰_합덕-신례원(2공구)투찰_마현생창(동양고속)_예정공정표" xfId="253"/>
    <cellStyle name="_대곡이설(투찰)_1_합덕-신례원(2공구)투찰_합덕-신례원(2공구)투찰_마현생창(동양고속)_왜관-태평건설" xfId="254"/>
    <cellStyle name="_대곡이설(투찰)_1_합덕-신례원(2공구)투찰_합덕-신례원(2공구)투찰_마현생창(동양고속)_왜관-태평건설_예정공정표" xfId="255"/>
    <cellStyle name="_대곡이설(투찰)_1_합덕-신례원(2공구)투찰_합덕-신례원(2공구)투찰_봉무지방산업단지도로(투찰)②" xfId="256"/>
    <cellStyle name="_대곡이설(투찰)_1_합덕-신례원(2공구)투찰_합덕-신례원(2공구)투찰_봉무지방산업단지도로(투찰)②_마현생창(동양고속)" xfId="257"/>
    <cellStyle name="_대곡이설(투찰)_1_합덕-신례원(2공구)투찰_합덕-신례원(2공구)투찰_봉무지방산업단지도로(투찰)②_마현생창(동양고속)_예정공정표" xfId="258"/>
    <cellStyle name="_대곡이설(투찰)_1_합덕-신례원(2공구)투찰_합덕-신례원(2공구)투찰_봉무지방산업단지도로(투찰)②_마현생창(동양고속)_왜관-태평건설" xfId="259"/>
    <cellStyle name="_대곡이설(투찰)_1_합덕-신례원(2공구)투찰_합덕-신례원(2공구)투찰_봉무지방산업단지도로(투찰)②_마현생창(동양고속)_왜관-태평건설_예정공정표" xfId="260"/>
    <cellStyle name="_대곡이설(투찰)_1_합덕-신례원(2공구)투찰_합덕-신례원(2공구)투찰_봉무지방산업단지도로(투찰)②_예정공정표" xfId="261"/>
    <cellStyle name="_대곡이설(투찰)_1_합덕-신례원(2공구)투찰_합덕-신례원(2공구)투찰_봉무지방산업단지도로(투찰)②_왜관-태평건설" xfId="262"/>
    <cellStyle name="_대곡이설(투찰)_1_합덕-신례원(2공구)투찰_합덕-신례원(2공구)투찰_봉무지방산업단지도로(투찰)②_왜관-태평건설_예정공정표" xfId="263"/>
    <cellStyle name="_대곡이설(투찰)_1_합덕-신례원(2공구)투찰_합덕-신례원(2공구)투찰_봉무지방산업단지도로(투찰)②+0.250%" xfId="264"/>
    <cellStyle name="_대곡이설(투찰)_1_합덕-신례원(2공구)투찰_합덕-신례원(2공구)투찰_봉무지방산업단지도로(투찰)②+0.250%_마현생창(동양고속)" xfId="265"/>
    <cellStyle name="_대곡이설(투찰)_1_합덕-신례원(2공구)투찰_합덕-신례원(2공구)투찰_봉무지방산업단지도로(투찰)②+0.250%_마현생창(동양고속)_예정공정표" xfId="266"/>
    <cellStyle name="_대곡이설(투찰)_1_합덕-신례원(2공구)투찰_합덕-신례원(2공구)투찰_봉무지방산업단지도로(투찰)②+0.250%_마현생창(동양고속)_왜관-태평건설" xfId="267"/>
    <cellStyle name="_대곡이설(투찰)_1_합덕-신례원(2공구)투찰_합덕-신례원(2공구)투찰_봉무지방산업단지도로(투찰)②+0.250%_마현생창(동양고속)_왜관-태평건설_예정공정표" xfId="268"/>
    <cellStyle name="_대곡이설(투찰)_1_합덕-신례원(2공구)투찰_합덕-신례원(2공구)투찰_봉무지방산업단지도로(투찰)②+0.250%_예정공정표" xfId="269"/>
    <cellStyle name="_대곡이설(투찰)_1_합덕-신례원(2공구)투찰_합덕-신례원(2공구)투찰_봉무지방산업단지도로(투찰)②+0.250%_왜관-태평건설" xfId="270"/>
    <cellStyle name="_대곡이설(투찰)_1_합덕-신례원(2공구)투찰_합덕-신례원(2공구)투찰_봉무지방산업단지도로(투찰)②+0.250%_왜관-태평건설_예정공정표" xfId="271"/>
    <cellStyle name="_대곡이설(투찰)_1_합덕-신례원(2공구)투찰_합덕-신례원(2공구)투찰_예정공정표" xfId="272"/>
    <cellStyle name="_대곡이설(투찰)_1_합덕-신례원(2공구)투찰_합덕-신례원(2공구)투찰_왜관-태평건설" xfId="273"/>
    <cellStyle name="_대곡이설(투찰)_1_합덕-신례원(2공구)투찰_합덕-신례원(2공구)투찰_왜관-태평건설_예정공정표" xfId="274"/>
    <cellStyle name="_대곡이설(투찰)_경찰서-터미널간도로(투찰)②" xfId="275"/>
    <cellStyle name="_대곡이설(투찰)_경찰서-터미널간도로(투찰)②_마현생창(동양고속)" xfId="276"/>
    <cellStyle name="_대곡이설(투찰)_경찰서-터미널간도로(투찰)②_마현생창(동양고속)_예정공정표" xfId="277"/>
    <cellStyle name="_대곡이설(투찰)_경찰서-터미널간도로(투찰)②_마현생창(동양고속)_왜관-태평건설" xfId="278"/>
    <cellStyle name="_대곡이설(투찰)_경찰서-터미널간도로(투찰)②_마현생창(동양고속)_왜관-태평건설_예정공정표" xfId="279"/>
    <cellStyle name="_대곡이설(투찰)_경찰서-터미널간도로(투찰)②_예정공정표" xfId="280"/>
    <cellStyle name="_대곡이설(투찰)_경찰서-터미널간도로(투찰)②_왜관-태평건설" xfId="281"/>
    <cellStyle name="_대곡이설(투찰)_경찰서-터미널간도로(투찰)②_왜관-태평건설_예정공정표" xfId="282"/>
    <cellStyle name="_대곡이설(투찰)_도덕-고흥도로(투찰)" xfId="283"/>
    <cellStyle name="_대곡이설(투찰)_도덕-고흥도로(투찰)_경찰서-터미널간도로(투찰)②" xfId="284"/>
    <cellStyle name="_대곡이설(투찰)_도덕-고흥도로(투찰)_경찰서-터미널간도로(투찰)②_마현생창(동양고속)" xfId="285"/>
    <cellStyle name="_대곡이설(투찰)_도덕-고흥도로(투찰)_경찰서-터미널간도로(투찰)②_마현생창(동양고속)_예정공정표" xfId="286"/>
    <cellStyle name="_대곡이설(투찰)_도덕-고흥도로(투찰)_경찰서-터미널간도로(투찰)②_마현생창(동양고속)_왜관-태평건설" xfId="287"/>
    <cellStyle name="_대곡이설(투찰)_도덕-고흥도로(투찰)_경찰서-터미널간도로(투찰)②_마현생창(동양고속)_왜관-태평건설_예정공정표" xfId="288"/>
    <cellStyle name="_대곡이설(투찰)_도덕-고흥도로(투찰)_경찰서-터미널간도로(투찰)②_예정공정표" xfId="289"/>
    <cellStyle name="_대곡이설(투찰)_도덕-고흥도로(투찰)_경찰서-터미널간도로(투찰)②_왜관-태평건설" xfId="290"/>
    <cellStyle name="_대곡이설(투찰)_도덕-고흥도로(투찰)_경찰서-터미널간도로(투찰)②_왜관-태평건설_예정공정표" xfId="291"/>
    <cellStyle name="_대곡이설(투찰)_도덕-고흥도로(투찰)_마현생창(동양고속)" xfId="292"/>
    <cellStyle name="_대곡이설(투찰)_도덕-고흥도로(투찰)_마현생창(동양고속)_예정공정표" xfId="293"/>
    <cellStyle name="_대곡이설(투찰)_도덕-고흥도로(투찰)_마현생창(동양고속)_왜관-태평건설" xfId="294"/>
    <cellStyle name="_대곡이설(투찰)_도덕-고흥도로(투찰)_마현생창(동양고속)_왜관-태평건설_예정공정표" xfId="295"/>
    <cellStyle name="_대곡이설(투찰)_도덕-고흥도로(투찰)_봉무지방산업단지도로(투찰)②" xfId="296"/>
    <cellStyle name="_대곡이설(투찰)_도덕-고흥도로(투찰)_봉무지방산업단지도로(투찰)②_마현생창(동양고속)" xfId="297"/>
    <cellStyle name="_대곡이설(투찰)_도덕-고흥도로(투찰)_봉무지방산업단지도로(투찰)②_마현생창(동양고속)_예정공정표" xfId="298"/>
    <cellStyle name="_대곡이설(투찰)_도덕-고흥도로(투찰)_봉무지방산업단지도로(투찰)②_마현생창(동양고속)_왜관-태평건설" xfId="299"/>
    <cellStyle name="_대곡이설(투찰)_도덕-고흥도로(투찰)_봉무지방산업단지도로(투찰)②_마현생창(동양고속)_왜관-태평건설_예정공정표" xfId="300"/>
    <cellStyle name="_대곡이설(투찰)_도덕-고흥도로(투찰)_봉무지방산업단지도로(투찰)②_예정공정표" xfId="301"/>
    <cellStyle name="_대곡이설(투찰)_도덕-고흥도로(투찰)_봉무지방산업단지도로(투찰)②_왜관-태평건설" xfId="302"/>
    <cellStyle name="_대곡이설(투찰)_도덕-고흥도로(투찰)_봉무지방산업단지도로(투찰)②_왜관-태평건설_예정공정표" xfId="303"/>
    <cellStyle name="_대곡이설(투찰)_도덕-고흥도로(투찰)_봉무지방산업단지도로(투찰)②+0.250%" xfId="304"/>
    <cellStyle name="_대곡이설(투찰)_도덕-고흥도로(투찰)_봉무지방산업단지도로(투찰)②+0.250%_마현생창(동양고속)" xfId="305"/>
    <cellStyle name="_대곡이설(투찰)_도덕-고흥도로(투찰)_봉무지방산업단지도로(투찰)②+0.250%_마현생창(동양고속)_예정공정표" xfId="306"/>
    <cellStyle name="_대곡이설(투찰)_도덕-고흥도로(투찰)_봉무지방산업단지도로(투찰)②+0.250%_마현생창(동양고속)_왜관-태평건설" xfId="307"/>
    <cellStyle name="_대곡이설(투찰)_도덕-고흥도로(투찰)_봉무지방산업단지도로(투찰)②+0.250%_마현생창(동양고속)_왜관-태평건설_예정공정표" xfId="308"/>
    <cellStyle name="_대곡이설(투찰)_도덕-고흥도로(투찰)_봉무지방산업단지도로(투찰)②+0.250%_예정공정표" xfId="309"/>
    <cellStyle name="_대곡이설(투찰)_도덕-고흥도로(투찰)_봉무지방산업단지도로(투찰)②+0.250%_왜관-태평건설" xfId="310"/>
    <cellStyle name="_대곡이설(투찰)_도덕-고흥도로(투찰)_봉무지방산업단지도로(투찰)②+0.250%_왜관-태평건설_예정공정표" xfId="311"/>
    <cellStyle name="_대곡이설(투찰)_도덕-고흥도로(투찰)_예정공정표" xfId="312"/>
    <cellStyle name="_대곡이설(투찰)_도덕-고흥도로(투찰)_왜관-태평건설" xfId="313"/>
    <cellStyle name="_대곡이설(투찰)_도덕-고흥도로(투찰)_왜관-태평건설_예정공정표" xfId="314"/>
    <cellStyle name="_대곡이설(투찰)_도덕-고흥도로(투찰)_합덕-신례원(2공구)투찰" xfId="315"/>
    <cellStyle name="_대곡이설(투찰)_도덕-고흥도로(투찰)_합덕-신례원(2공구)투찰_경찰서-터미널간도로(투찰)②" xfId="316"/>
    <cellStyle name="_대곡이설(투찰)_도덕-고흥도로(투찰)_합덕-신례원(2공구)투찰_경찰서-터미널간도로(투찰)②_마현생창(동양고속)" xfId="317"/>
    <cellStyle name="_대곡이설(투찰)_도덕-고흥도로(투찰)_합덕-신례원(2공구)투찰_경찰서-터미널간도로(투찰)②_마현생창(동양고속)_예정공정표" xfId="318"/>
    <cellStyle name="_대곡이설(투찰)_도덕-고흥도로(투찰)_합덕-신례원(2공구)투찰_경찰서-터미널간도로(투찰)②_마현생창(동양고속)_왜관-태평건설" xfId="319"/>
    <cellStyle name="_대곡이설(투찰)_도덕-고흥도로(투찰)_합덕-신례원(2공구)투찰_경찰서-터미널간도로(투찰)②_마현생창(동양고속)_왜관-태평건설_예정공정표" xfId="320"/>
    <cellStyle name="_대곡이설(투찰)_도덕-고흥도로(투찰)_합덕-신례원(2공구)투찰_경찰서-터미널간도로(투찰)②_예정공정표" xfId="321"/>
    <cellStyle name="_대곡이설(투찰)_도덕-고흥도로(투찰)_합덕-신례원(2공구)투찰_경찰서-터미널간도로(투찰)②_왜관-태평건설" xfId="322"/>
    <cellStyle name="_대곡이설(투찰)_도덕-고흥도로(투찰)_합덕-신례원(2공구)투찰_경찰서-터미널간도로(투찰)②_왜관-태평건설_예정공정표" xfId="323"/>
    <cellStyle name="_대곡이설(투찰)_도덕-고흥도로(투찰)_합덕-신례원(2공구)투찰_마현생창(동양고속)" xfId="324"/>
    <cellStyle name="_대곡이설(투찰)_도덕-고흥도로(투찰)_합덕-신례원(2공구)투찰_마현생창(동양고속)_예정공정표" xfId="325"/>
    <cellStyle name="_대곡이설(투찰)_도덕-고흥도로(투찰)_합덕-신례원(2공구)투찰_마현생창(동양고속)_왜관-태평건설" xfId="326"/>
    <cellStyle name="_대곡이설(투찰)_도덕-고흥도로(투찰)_합덕-신례원(2공구)투찰_마현생창(동양고속)_왜관-태평건설_예정공정표" xfId="327"/>
    <cellStyle name="_대곡이설(투찰)_도덕-고흥도로(투찰)_합덕-신례원(2공구)투찰_봉무지방산업단지도로(투찰)②" xfId="328"/>
    <cellStyle name="_대곡이설(투찰)_도덕-고흥도로(투찰)_합덕-신례원(2공구)투찰_봉무지방산업단지도로(투찰)②_마현생창(동양고속)" xfId="329"/>
    <cellStyle name="_대곡이설(투찰)_도덕-고흥도로(투찰)_합덕-신례원(2공구)투찰_봉무지방산업단지도로(투찰)②_마현생창(동양고속)_예정공정표" xfId="330"/>
    <cellStyle name="_대곡이설(투찰)_도덕-고흥도로(투찰)_합덕-신례원(2공구)투찰_봉무지방산업단지도로(투찰)②_마현생창(동양고속)_왜관-태평건설" xfId="331"/>
    <cellStyle name="_대곡이설(투찰)_도덕-고흥도로(투찰)_합덕-신례원(2공구)투찰_봉무지방산업단지도로(투찰)②_마현생창(동양고속)_왜관-태평건설_예정공정표" xfId="332"/>
    <cellStyle name="_대곡이설(투찰)_도덕-고흥도로(투찰)_합덕-신례원(2공구)투찰_봉무지방산업단지도로(투찰)②_예정공정표" xfId="333"/>
    <cellStyle name="_대곡이설(투찰)_도덕-고흥도로(투찰)_합덕-신례원(2공구)투찰_봉무지방산업단지도로(투찰)②_왜관-태평건설" xfId="334"/>
    <cellStyle name="_대곡이설(투찰)_도덕-고흥도로(투찰)_합덕-신례원(2공구)투찰_봉무지방산업단지도로(투찰)②_왜관-태평건설_예정공정표" xfId="335"/>
    <cellStyle name="_대곡이설(투찰)_도덕-고흥도로(투찰)_합덕-신례원(2공구)투찰_봉무지방산업단지도로(투찰)②+0.250%" xfId="336"/>
    <cellStyle name="_대곡이설(투찰)_도덕-고흥도로(투찰)_합덕-신례원(2공구)투찰_봉무지방산업단지도로(투찰)②+0.250%_마현생창(동양고속)" xfId="337"/>
    <cellStyle name="_대곡이설(투찰)_도덕-고흥도로(투찰)_합덕-신례원(2공구)투찰_봉무지방산업단지도로(투찰)②+0.250%_마현생창(동양고속)_예정공정표" xfId="338"/>
    <cellStyle name="_대곡이설(투찰)_도덕-고흥도로(투찰)_합덕-신례원(2공구)투찰_봉무지방산업단지도로(투찰)②+0.250%_마현생창(동양고속)_왜관-태평건설" xfId="339"/>
    <cellStyle name="_대곡이설(투찰)_도덕-고흥도로(투찰)_합덕-신례원(2공구)투찰_봉무지방산업단지도로(투찰)②+0.250%_마현생창(동양고속)_왜관-태평건설_예정공정표" xfId="340"/>
    <cellStyle name="_대곡이설(투찰)_도덕-고흥도로(투찰)_합덕-신례원(2공구)투찰_봉무지방산업단지도로(투찰)②+0.250%_예정공정표" xfId="341"/>
    <cellStyle name="_대곡이설(투찰)_도덕-고흥도로(투찰)_합덕-신례원(2공구)투찰_봉무지방산업단지도로(투찰)②+0.250%_왜관-태평건설" xfId="342"/>
    <cellStyle name="_대곡이설(투찰)_도덕-고흥도로(투찰)_합덕-신례원(2공구)투찰_봉무지방산업단지도로(투찰)②+0.250%_왜관-태평건설_예정공정표" xfId="343"/>
    <cellStyle name="_대곡이설(투찰)_도덕-고흥도로(투찰)_합덕-신례원(2공구)투찰_예정공정표" xfId="344"/>
    <cellStyle name="_대곡이설(투찰)_도덕-고흥도로(투찰)_합덕-신례원(2공구)투찰_왜관-태평건설" xfId="345"/>
    <cellStyle name="_대곡이설(투찰)_도덕-고흥도로(투찰)_합덕-신례원(2공구)투찰_왜관-태평건설_예정공정표" xfId="346"/>
    <cellStyle name="_대곡이설(투찰)_도덕-고흥도로(투찰)_합덕-신례원(2공구)투찰_합덕-신례원(2공구)투찰" xfId="347"/>
    <cellStyle name="_대곡이설(투찰)_도덕-고흥도로(투찰)_합덕-신례원(2공구)투찰_합덕-신례원(2공구)투찰_경찰서-터미널간도로(투찰)②" xfId="348"/>
    <cellStyle name="_대곡이설(투찰)_도덕-고흥도로(투찰)_합덕-신례원(2공구)투찰_합덕-신례원(2공구)투찰_경찰서-터미널간도로(투찰)②_마현생창(동양고속)" xfId="349"/>
    <cellStyle name="_대곡이설(투찰)_도덕-고흥도로(투찰)_합덕-신례원(2공구)투찰_합덕-신례원(2공구)투찰_경찰서-터미널간도로(투찰)②_마현생창(동양고속)_예정공정표" xfId="350"/>
    <cellStyle name="_대곡이설(투찰)_도덕-고흥도로(투찰)_합덕-신례원(2공구)투찰_합덕-신례원(2공구)투찰_경찰서-터미널간도로(투찰)②_마현생창(동양고속)_왜관-태평건설" xfId="351"/>
    <cellStyle name="_대곡이설(투찰)_도덕-고흥도로(투찰)_합덕-신례원(2공구)투찰_합덕-신례원(2공구)투찰_경찰서-터미널간도로(투찰)②_마현생창(동양고속)_왜관-태평건설_예정공정표" xfId="352"/>
    <cellStyle name="_대곡이설(투찰)_도덕-고흥도로(투찰)_합덕-신례원(2공구)투찰_합덕-신례원(2공구)투찰_경찰서-터미널간도로(투찰)②_예정공정표" xfId="353"/>
    <cellStyle name="_대곡이설(투찰)_도덕-고흥도로(투찰)_합덕-신례원(2공구)투찰_합덕-신례원(2공구)투찰_경찰서-터미널간도로(투찰)②_왜관-태평건설" xfId="354"/>
    <cellStyle name="_대곡이설(투찰)_도덕-고흥도로(투찰)_합덕-신례원(2공구)투찰_합덕-신례원(2공구)투찰_경찰서-터미널간도로(투찰)②_왜관-태평건설_예정공정표" xfId="355"/>
    <cellStyle name="_대곡이설(투찰)_도덕-고흥도로(투찰)_합덕-신례원(2공구)투찰_합덕-신례원(2공구)투찰_마현생창(동양고속)" xfId="356"/>
    <cellStyle name="_대곡이설(투찰)_도덕-고흥도로(투찰)_합덕-신례원(2공구)투찰_합덕-신례원(2공구)투찰_마현생창(동양고속)_예정공정표" xfId="357"/>
    <cellStyle name="_대곡이설(투찰)_도덕-고흥도로(투찰)_합덕-신례원(2공구)투찰_합덕-신례원(2공구)투찰_마현생창(동양고속)_왜관-태평건설" xfId="358"/>
    <cellStyle name="_대곡이설(투찰)_도덕-고흥도로(투찰)_합덕-신례원(2공구)투찰_합덕-신례원(2공구)투찰_마현생창(동양고속)_왜관-태평건설_예정공정표" xfId="359"/>
    <cellStyle name="_대곡이설(투찰)_도덕-고흥도로(투찰)_합덕-신례원(2공구)투찰_합덕-신례원(2공구)투찰_봉무지방산업단지도로(투찰)②" xfId="360"/>
    <cellStyle name="_대곡이설(투찰)_도덕-고흥도로(투찰)_합덕-신례원(2공구)투찰_합덕-신례원(2공구)투찰_봉무지방산업단지도로(투찰)②_마현생창(동양고속)" xfId="361"/>
    <cellStyle name="_대곡이설(투찰)_도덕-고흥도로(투찰)_합덕-신례원(2공구)투찰_합덕-신례원(2공구)투찰_봉무지방산업단지도로(투찰)②_마현생창(동양고속)_예정공정표" xfId="362"/>
    <cellStyle name="_대곡이설(투찰)_도덕-고흥도로(투찰)_합덕-신례원(2공구)투찰_합덕-신례원(2공구)투찰_봉무지방산업단지도로(투찰)②_마현생창(동양고속)_왜관-태평건설" xfId="363"/>
    <cellStyle name="_대곡이설(투찰)_도덕-고흥도로(투찰)_합덕-신례원(2공구)투찰_합덕-신례원(2공구)투찰_봉무지방산업단지도로(투찰)②_마현생창(동양고속)_왜관-태평건설_예정공정표" xfId="364"/>
    <cellStyle name="_대곡이설(투찰)_도덕-고흥도로(투찰)_합덕-신례원(2공구)투찰_합덕-신례원(2공구)투찰_봉무지방산업단지도로(투찰)②_예정공정표" xfId="365"/>
    <cellStyle name="_대곡이설(투찰)_도덕-고흥도로(투찰)_합덕-신례원(2공구)투찰_합덕-신례원(2공구)투찰_봉무지방산업단지도로(투찰)②_왜관-태평건설" xfId="366"/>
    <cellStyle name="_대곡이설(투찰)_도덕-고흥도로(투찰)_합덕-신례원(2공구)투찰_합덕-신례원(2공구)투찰_봉무지방산업단지도로(투찰)②_왜관-태평건설_예정공정표" xfId="367"/>
    <cellStyle name="_대곡이설(투찰)_도덕-고흥도로(투찰)_합덕-신례원(2공구)투찰_합덕-신례원(2공구)투찰_봉무지방산업단지도로(투찰)②+0.250%" xfId="368"/>
    <cellStyle name="_대곡이설(투찰)_도덕-고흥도로(투찰)_합덕-신례원(2공구)투찰_합덕-신례원(2공구)투찰_봉무지방산업단지도로(투찰)②+0.250%_마현생창(동양고속)" xfId="369"/>
    <cellStyle name="_대곡이설(투찰)_도덕-고흥도로(투찰)_합덕-신례원(2공구)투찰_합덕-신례원(2공구)투찰_봉무지방산업단지도로(투찰)②+0.250%_마현생창(동양고속)_예정공정표" xfId="370"/>
    <cellStyle name="_대곡이설(투찰)_도덕-고흥도로(투찰)_합덕-신례원(2공구)투찰_합덕-신례원(2공구)투찰_봉무지방산업단지도로(투찰)②+0.250%_마현생창(동양고속)_왜관-태평건설" xfId="371"/>
    <cellStyle name="_대곡이설(투찰)_도덕-고흥도로(투찰)_합덕-신례원(2공구)투찰_합덕-신례원(2공구)투찰_봉무지방산업단지도로(투찰)②+0.250%_마현생창(동양고속)_왜관-태평건설_예정공정표" xfId="372"/>
    <cellStyle name="_대곡이설(투찰)_도덕-고흥도로(투찰)_합덕-신례원(2공구)투찰_합덕-신례원(2공구)투찰_봉무지방산업단지도로(투찰)②+0.250%_예정공정표" xfId="373"/>
    <cellStyle name="_대곡이설(투찰)_도덕-고흥도로(투찰)_합덕-신례원(2공구)투찰_합덕-신례원(2공구)투찰_봉무지방산업단지도로(투찰)②+0.250%_왜관-태평건설" xfId="374"/>
    <cellStyle name="_대곡이설(투찰)_도덕-고흥도로(투찰)_합덕-신례원(2공구)투찰_합덕-신례원(2공구)투찰_봉무지방산업단지도로(투찰)②+0.250%_왜관-태평건설_예정공정표" xfId="375"/>
    <cellStyle name="_대곡이설(투찰)_도덕-고흥도로(투찰)_합덕-신례원(2공구)투찰_합덕-신례원(2공구)투찰_예정공정표" xfId="376"/>
    <cellStyle name="_대곡이설(투찰)_도덕-고흥도로(투찰)_합덕-신례원(2공구)투찰_합덕-신례원(2공구)투찰_왜관-태평건설" xfId="377"/>
    <cellStyle name="_대곡이설(투찰)_도덕-고흥도로(투찰)_합덕-신례원(2공구)투찰_합덕-신례원(2공구)투찰_왜관-태평건설_예정공정표" xfId="378"/>
    <cellStyle name="_대곡이설(투찰)_마현생창(동양고속)" xfId="379"/>
    <cellStyle name="_대곡이설(투찰)_마현생창(동양고속)_예정공정표" xfId="380"/>
    <cellStyle name="_대곡이설(투찰)_마현생창(동양고속)_왜관-태평건설" xfId="381"/>
    <cellStyle name="_대곡이설(투찰)_마현생창(동양고속)_왜관-태평건설_예정공정표" xfId="382"/>
    <cellStyle name="_대곡이설(투찰)_봉무지방산업단지도로(투찰)②" xfId="383"/>
    <cellStyle name="_대곡이설(투찰)_봉무지방산업단지도로(투찰)②_마현생창(동양고속)" xfId="384"/>
    <cellStyle name="_대곡이설(투찰)_봉무지방산업단지도로(투찰)②_마현생창(동양고속)_예정공정표" xfId="385"/>
    <cellStyle name="_대곡이설(투찰)_봉무지방산업단지도로(투찰)②_마현생창(동양고속)_왜관-태평건설" xfId="386"/>
    <cellStyle name="_대곡이설(투찰)_봉무지방산업단지도로(투찰)②_마현생창(동양고속)_왜관-태평건설_예정공정표" xfId="387"/>
    <cellStyle name="_대곡이설(투찰)_봉무지방산업단지도로(투찰)②_예정공정표" xfId="388"/>
    <cellStyle name="_대곡이설(투찰)_봉무지방산업단지도로(투찰)②_왜관-태평건설" xfId="389"/>
    <cellStyle name="_대곡이설(투찰)_봉무지방산업단지도로(투찰)②_왜관-태평건설_예정공정표" xfId="390"/>
    <cellStyle name="_대곡이설(투찰)_봉무지방산업단지도로(투찰)②+0.250%" xfId="391"/>
    <cellStyle name="_대곡이설(투찰)_봉무지방산업단지도로(투찰)②+0.250%_마현생창(동양고속)" xfId="392"/>
    <cellStyle name="_대곡이설(투찰)_봉무지방산업단지도로(투찰)②+0.250%_마현생창(동양고속)_예정공정표" xfId="393"/>
    <cellStyle name="_대곡이설(투찰)_봉무지방산업단지도로(투찰)②+0.250%_마현생창(동양고속)_왜관-태평건설" xfId="394"/>
    <cellStyle name="_대곡이설(투찰)_봉무지방산업단지도로(투찰)②+0.250%_마현생창(동양고속)_왜관-태평건설_예정공정표" xfId="395"/>
    <cellStyle name="_대곡이설(투찰)_봉무지방산업단지도로(투찰)②+0.250%_예정공정표" xfId="396"/>
    <cellStyle name="_대곡이설(투찰)_봉무지방산업단지도로(투찰)②+0.250%_왜관-태평건설" xfId="397"/>
    <cellStyle name="_대곡이설(투찰)_봉무지방산업단지도로(투찰)②+0.250%_왜관-태평건설_예정공정표" xfId="398"/>
    <cellStyle name="_대곡이설(투찰)_안산부대(투찰)⑤" xfId="399"/>
    <cellStyle name="_대곡이설(투찰)_안산부대(투찰)⑤_경찰서-터미널간도로(투찰)②" xfId="400"/>
    <cellStyle name="_대곡이설(투찰)_안산부대(투찰)⑤_경찰서-터미널간도로(투찰)②_마현생창(동양고속)" xfId="401"/>
    <cellStyle name="_대곡이설(투찰)_안산부대(투찰)⑤_경찰서-터미널간도로(투찰)②_마현생창(동양고속)_예정공정표" xfId="402"/>
    <cellStyle name="_대곡이설(투찰)_안산부대(투찰)⑤_경찰서-터미널간도로(투찰)②_마현생창(동양고속)_왜관-태평건설" xfId="403"/>
    <cellStyle name="_대곡이설(투찰)_안산부대(투찰)⑤_경찰서-터미널간도로(투찰)②_마현생창(동양고속)_왜관-태평건설_예정공정표" xfId="404"/>
    <cellStyle name="_대곡이설(투찰)_안산부대(투찰)⑤_경찰서-터미널간도로(투찰)②_예정공정표" xfId="405"/>
    <cellStyle name="_대곡이설(투찰)_안산부대(투찰)⑤_경찰서-터미널간도로(투찰)②_왜관-태평건설" xfId="406"/>
    <cellStyle name="_대곡이설(투찰)_안산부대(투찰)⑤_경찰서-터미널간도로(투찰)②_왜관-태평건설_예정공정표" xfId="407"/>
    <cellStyle name="_대곡이설(투찰)_안산부대(투찰)⑤_마현생창(동양고속)" xfId="408"/>
    <cellStyle name="_대곡이설(투찰)_안산부대(투찰)⑤_마현생창(동양고속)_예정공정표" xfId="409"/>
    <cellStyle name="_대곡이설(투찰)_안산부대(투찰)⑤_마현생창(동양고속)_왜관-태평건설" xfId="410"/>
    <cellStyle name="_대곡이설(투찰)_안산부대(투찰)⑤_마현생창(동양고속)_왜관-태평건설_예정공정표" xfId="411"/>
    <cellStyle name="_대곡이설(투찰)_안산부대(투찰)⑤_봉무지방산업단지도로(투찰)②" xfId="412"/>
    <cellStyle name="_대곡이설(투찰)_안산부대(투찰)⑤_봉무지방산업단지도로(투찰)②_마현생창(동양고속)" xfId="413"/>
    <cellStyle name="_대곡이설(투찰)_안산부대(투찰)⑤_봉무지방산업단지도로(투찰)②_마현생창(동양고속)_예정공정표" xfId="414"/>
    <cellStyle name="_대곡이설(투찰)_안산부대(투찰)⑤_봉무지방산업단지도로(투찰)②_마현생창(동양고속)_왜관-태평건설" xfId="415"/>
    <cellStyle name="_대곡이설(투찰)_안산부대(투찰)⑤_봉무지방산업단지도로(투찰)②_마현생창(동양고속)_왜관-태평건설_예정공정표" xfId="416"/>
    <cellStyle name="_대곡이설(투찰)_안산부대(투찰)⑤_봉무지방산업단지도로(투찰)②_예정공정표" xfId="417"/>
    <cellStyle name="_대곡이설(투찰)_안산부대(투찰)⑤_봉무지방산업단지도로(투찰)②_왜관-태평건설" xfId="418"/>
    <cellStyle name="_대곡이설(투찰)_안산부대(투찰)⑤_봉무지방산업단지도로(투찰)②_왜관-태평건설_예정공정표" xfId="419"/>
    <cellStyle name="_대곡이설(투찰)_안산부대(투찰)⑤_봉무지방산업단지도로(투찰)②+0.250%" xfId="420"/>
    <cellStyle name="_대곡이설(투찰)_안산부대(투찰)⑤_봉무지방산업단지도로(투찰)②+0.250%_마현생창(동양고속)" xfId="421"/>
    <cellStyle name="_대곡이설(투찰)_안산부대(투찰)⑤_봉무지방산업단지도로(투찰)②+0.250%_마현생창(동양고속)_예정공정표" xfId="422"/>
    <cellStyle name="_대곡이설(투찰)_안산부대(투찰)⑤_봉무지방산업단지도로(투찰)②+0.250%_마현생창(동양고속)_왜관-태평건설" xfId="423"/>
    <cellStyle name="_대곡이설(투찰)_안산부대(투찰)⑤_봉무지방산업단지도로(투찰)②+0.250%_마현생창(동양고속)_왜관-태평건설_예정공정표" xfId="424"/>
    <cellStyle name="_대곡이설(투찰)_안산부대(투찰)⑤_봉무지방산업단지도로(투찰)②+0.250%_예정공정표" xfId="425"/>
    <cellStyle name="_대곡이설(투찰)_안산부대(투찰)⑤_봉무지방산업단지도로(투찰)②+0.250%_왜관-태평건설" xfId="426"/>
    <cellStyle name="_대곡이설(투찰)_안산부대(투찰)⑤_봉무지방산업단지도로(투찰)②+0.250%_왜관-태평건설_예정공정표" xfId="427"/>
    <cellStyle name="_대곡이설(투찰)_안산부대(투찰)⑤_예정공정표" xfId="428"/>
    <cellStyle name="_대곡이설(투찰)_안산부대(투찰)⑤_왜관-태평건설" xfId="429"/>
    <cellStyle name="_대곡이설(투찰)_안산부대(투찰)⑤_왜관-태평건설_예정공정표" xfId="430"/>
    <cellStyle name="_대곡이설(투찰)_안산부대(투찰)⑤_합덕-신례원(2공구)투찰" xfId="431"/>
    <cellStyle name="_대곡이설(투찰)_안산부대(투찰)⑤_합덕-신례원(2공구)투찰_경찰서-터미널간도로(투찰)②" xfId="432"/>
    <cellStyle name="_대곡이설(투찰)_안산부대(투찰)⑤_합덕-신례원(2공구)투찰_경찰서-터미널간도로(투찰)②_마현생창(동양고속)" xfId="433"/>
    <cellStyle name="_대곡이설(투찰)_안산부대(투찰)⑤_합덕-신례원(2공구)투찰_경찰서-터미널간도로(투찰)②_마현생창(동양고속)_예정공정표" xfId="434"/>
    <cellStyle name="_대곡이설(투찰)_안산부대(투찰)⑤_합덕-신례원(2공구)투찰_경찰서-터미널간도로(투찰)②_마현생창(동양고속)_왜관-태평건설" xfId="435"/>
    <cellStyle name="_대곡이설(투찰)_안산부대(투찰)⑤_합덕-신례원(2공구)투찰_경찰서-터미널간도로(투찰)②_마현생창(동양고속)_왜관-태평건설_예정공정표" xfId="436"/>
    <cellStyle name="_대곡이설(투찰)_안산부대(투찰)⑤_합덕-신례원(2공구)투찰_경찰서-터미널간도로(투찰)②_예정공정표" xfId="437"/>
    <cellStyle name="_대곡이설(투찰)_안산부대(투찰)⑤_합덕-신례원(2공구)투찰_경찰서-터미널간도로(투찰)②_왜관-태평건설" xfId="438"/>
    <cellStyle name="_대곡이설(투찰)_안산부대(투찰)⑤_합덕-신례원(2공구)투찰_경찰서-터미널간도로(투찰)②_왜관-태평건설_예정공정표" xfId="439"/>
    <cellStyle name="_대곡이설(투찰)_안산부대(투찰)⑤_합덕-신례원(2공구)투찰_마현생창(동양고속)" xfId="440"/>
    <cellStyle name="_대곡이설(투찰)_안산부대(투찰)⑤_합덕-신례원(2공구)투찰_마현생창(동양고속)_예정공정표" xfId="441"/>
    <cellStyle name="_대곡이설(투찰)_안산부대(투찰)⑤_합덕-신례원(2공구)투찰_마현생창(동양고속)_왜관-태평건설" xfId="442"/>
    <cellStyle name="_대곡이설(투찰)_안산부대(투찰)⑤_합덕-신례원(2공구)투찰_마현생창(동양고속)_왜관-태평건설_예정공정표" xfId="443"/>
    <cellStyle name="_대곡이설(투찰)_안산부대(투찰)⑤_합덕-신례원(2공구)투찰_봉무지방산업단지도로(투찰)②" xfId="444"/>
    <cellStyle name="_대곡이설(투찰)_안산부대(투찰)⑤_합덕-신례원(2공구)투찰_봉무지방산업단지도로(투찰)②_마현생창(동양고속)" xfId="445"/>
    <cellStyle name="_대곡이설(투찰)_안산부대(투찰)⑤_합덕-신례원(2공구)투찰_봉무지방산업단지도로(투찰)②_마현생창(동양고속)_예정공정표" xfId="446"/>
    <cellStyle name="_대곡이설(투찰)_안산부대(투찰)⑤_합덕-신례원(2공구)투찰_봉무지방산업단지도로(투찰)②_마현생창(동양고속)_왜관-태평건설" xfId="447"/>
    <cellStyle name="_대곡이설(투찰)_안산부대(투찰)⑤_합덕-신례원(2공구)투찰_봉무지방산업단지도로(투찰)②_마현생창(동양고속)_왜관-태평건설_예정공정표" xfId="448"/>
    <cellStyle name="_대곡이설(투찰)_안산부대(투찰)⑤_합덕-신례원(2공구)투찰_봉무지방산업단지도로(투찰)②_예정공정표" xfId="449"/>
    <cellStyle name="_대곡이설(투찰)_안산부대(투찰)⑤_합덕-신례원(2공구)투찰_봉무지방산업단지도로(투찰)②_왜관-태평건설" xfId="450"/>
    <cellStyle name="_대곡이설(투찰)_안산부대(투찰)⑤_합덕-신례원(2공구)투찰_봉무지방산업단지도로(투찰)②_왜관-태평건설_예정공정표" xfId="451"/>
    <cellStyle name="_대곡이설(투찰)_안산부대(투찰)⑤_합덕-신례원(2공구)투찰_봉무지방산업단지도로(투찰)②+0.250%" xfId="452"/>
    <cellStyle name="_대곡이설(투찰)_안산부대(투찰)⑤_합덕-신례원(2공구)투찰_봉무지방산업단지도로(투찰)②+0.250%_마현생창(동양고속)" xfId="453"/>
    <cellStyle name="_대곡이설(투찰)_안산부대(투찰)⑤_합덕-신례원(2공구)투찰_봉무지방산업단지도로(투찰)②+0.250%_마현생창(동양고속)_예정공정표" xfId="454"/>
    <cellStyle name="_대곡이설(투찰)_안산부대(투찰)⑤_합덕-신례원(2공구)투찰_봉무지방산업단지도로(투찰)②+0.250%_마현생창(동양고속)_왜관-태평건설" xfId="455"/>
    <cellStyle name="_대곡이설(투찰)_안산부대(투찰)⑤_합덕-신례원(2공구)투찰_봉무지방산업단지도로(투찰)②+0.250%_마현생창(동양고속)_왜관-태평건설_예정공정표" xfId="456"/>
    <cellStyle name="_대곡이설(투찰)_안산부대(투찰)⑤_합덕-신례원(2공구)투찰_봉무지방산업단지도로(투찰)②+0.250%_예정공정표" xfId="457"/>
    <cellStyle name="_대곡이설(투찰)_안산부대(투찰)⑤_합덕-신례원(2공구)투찰_봉무지방산업단지도로(투찰)②+0.250%_왜관-태평건설" xfId="458"/>
    <cellStyle name="_대곡이설(투찰)_안산부대(투찰)⑤_합덕-신례원(2공구)투찰_봉무지방산업단지도로(투찰)②+0.250%_왜관-태평건설_예정공정표" xfId="459"/>
    <cellStyle name="_대곡이설(투찰)_안산부대(투찰)⑤_합덕-신례원(2공구)투찰_예정공정표" xfId="460"/>
    <cellStyle name="_대곡이설(투찰)_안산부대(투찰)⑤_합덕-신례원(2공구)투찰_왜관-태평건설" xfId="461"/>
    <cellStyle name="_대곡이설(투찰)_안산부대(투찰)⑤_합덕-신례원(2공구)투찰_왜관-태평건설_예정공정표" xfId="462"/>
    <cellStyle name="_대곡이설(투찰)_안산부대(투찰)⑤_합덕-신례원(2공구)투찰_합덕-신례원(2공구)투찰" xfId="463"/>
    <cellStyle name="_대곡이설(투찰)_안산부대(투찰)⑤_합덕-신례원(2공구)투찰_합덕-신례원(2공구)투찰_경찰서-터미널간도로(투찰)②" xfId="464"/>
    <cellStyle name="_대곡이설(투찰)_안산부대(투찰)⑤_합덕-신례원(2공구)투찰_합덕-신례원(2공구)투찰_경찰서-터미널간도로(투찰)②_마현생창(동양고속)" xfId="465"/>
    <cellStyle name="_대곡이설(투찰)_안산부대(투찰)⑤_합덕-신례원(2공구)투찰_합덕-신례원(2공구)투찰_경찰서-터미널간도로(투찰)②_마현생창(동양고속)_예정공정표" xfId="466"/>
    <cellStyle name="_대곡이설(투찰)_안산부대(투찰)⑤_합덕-신례원(2공구)투찰_합덕-신례원(2공구)투찰_경찰서-터미널간도로(투찰)②_마현생창(동양고속)_왜관-태평건설" xfId="467"/>
    <cellStyle name="_대곡이설(투찰)_안산부대(투찰)⑤_합덕-신례원(2공구)투찰_합덕-신례원(2공구)투찰_경찰서-터미널간도로(투찰)②_마현생창(동양고속)_왜관-태평건설_예정공정표" xfId="468"/>
    <cellStyle name="_대곡이설(투찰)_안산부대(투찰)⑤_합덕-신례원(2공구)투찰_합덕-신례원(2공구)투찰_경찰서-터미널간도로(투찰)②_예정공정표" xfId="469"/>
    <cellStyle name="_대곡이설(투찰)_안산부대(투찰)⑤_합덕-신례원(2공구)투찰_합덕-신례원(2공구)투찰_경찰서-터미널간도로(투찰)②_왜관-태평건설" xfId="470"/>
    <cellStyle name="_대곡이설(투찰)_안산부대(투찰)⑤_합덕-신례원(2공구)투찰_합덕-신례원(2공구)투찰_경찰서-터미널간도로(투찰)②_왜관-태평건설_예정공정표" xfId="471"/>
    <cellStyle name="_대곡이설(투찰)_안산부대(투찰)⑤_합덕-신례원(2공구)투찰_합덕-신례원(2공구)투찰_마현생창(동양고속)" xfId="472"/>
    <cellStyle name="_대곡이설(투찰)_안산부대(투찰)⑤_합덕-신례원(2공구)투찰_합덕-신례원(2공구)투찰_마현생창(동양고속)_예정공정표" xfId="473"/>
    <cellStyle name="_대곡이설(투찰)_안산부대(투찰)⑤_합덕-신례원(2공구)투찰_합덕-신례원(2공구)투찰_마현생창(동양고속)_왜관-태평건설" xfId="474"/>
    <cellStyle name="_대곡이설(투찰)_안산부대(투찰)⑤_합덕-신례원(2공구)투찰_합덕-신례원(2공구)투찰_마현생창(동양고속)_왜관-태평건설_예정공정표" xfId="475"/>
    <cellStyle name="_대곡이설(투찰)_안산부대(투찰)⑤_합덕-신례원(2공구)투찰_합덕-신례원(2공구)투찰_봉무지방산업단지도로(투찰)②" xfId="476"/>
    <cellStyle name="_대곡이설(투찰)_안산부대(투찰)⑤_합덕-신례원(2공구)투찰_합덕-신례원(2공구)투찰_봉무지방산업단지도로(투찰)②_마현생창(동양고속)" xfId="477"/>
    <cellStyle name="_대곡이설(투찰)_안산부대(투찰)⑤_합덕-신례원(2공구)투찰_합덕-신례원(2공구)투찰_봉무지방산업단지도로(투찰)②_마현생창(동양고속)_예정공정표" xfId="478"/>
    <cellStyle name="_대곡이설(투찰)_안산부대(투찰)⑤_합덕-신례원(2공구)투찰_합덕-신례원(2공구)투찰_봉무지방산업단지도로(투찰)②_마현생창(동양고속)_왜관-태평건설" xfId="479"/>
    <cellStyle name="_대곡이설(투찰)_안산부대(투찰)⑤_합덕-신례원(2공구)투찰_합덕-신례원(2공구)투찰_봉무지방산업단지도로(투찰)②_마현생창(동양고속)_왜관-태평건설_예정공정표" xfId="480"/>
    <cellStyle name="_대곡이설(투찰)_안산부대(투찰)⑤_합덕-신례원(2공구)투찰_합덕-신례원(2공구)투찰_봉무지방산업단지도로(투찰)②_예정공정표" xfId="481"/>
    <cellStyle name="_대곡이설(투찰)_안산부대(투찰)⑤_합덕-신례원(2공구)투찰_합덕-신례원(2공구)투찰_봉무지방산업단지도로(투찰)②_왜관-태평건설" xfId="482"/>
    <cellStyle name="_대곡이설(투찰)_안산부대(투찰)⑤_합덕-신례원(2공구)투찰_합덕-신례원(2공구)투찰_봉무지방산업단지도로(투찰)②_왜관-태평건설_예정공정표" xfId="483"/>
    <cellStyle name="_대곡이설(투찰)_안산부대(투찰)⑤_합덕-신례원(2공구)투찰_합덕-신례원(2공구)투찰_봉무지방산업단지도로(투찰)②+0.250%" xfId="484"/>
    <cellStyle name="_대곡이설(투찰)_안산부대(투찰)⑤_합덕-신례원(2공구)투찰_합덕-신례원(2공구)투찰_봉무지방산업단지도로(투찰)②+0.250%_마현생창(동양고속)" xfId="485"/>
    <cellStyle name="_대곡이설(투찰)_안산부대(투찰)⑤_합덕-신례원(2공구)투찰_합덕-신례원(2공구)투찰_봉무지방산업단지도로(투찰)②+0.250%_마현생창(동양고속)_예정공정표" xfId="486"/>
    <cellStyle name="_대곡이설(투찰)_안산부대(투찰)⑤_합덕-신례원(2공구)투찰_합덕-신례원(2공구)투찰_봉무지방산업단지도로(투찰)②+0.250%_마현생창(동양고속)_왜관-태평건설" xfId="487"/>
    <cellStyle name="_대곡이설(투찰)_안산부대(투찰)⑤_합덕-신례원(2공구)투찰_합덕-신례원(2공구)투찰_봉무지방산업단지도로(투찰)②+0.250%_마현생창(동양고속)_왜관-태평건설_예정공정표" xfId="488"/>
    <cellStyle name="_대곡이설(투찰)_안산부대(투찰)⑤_합덕-신례원(2공구)투찰_합덕-신례원(2공구)투찰_봉무지방산업단지도로(투찰)②+0.250%_예정공정표" xfId="489"/>
    <cellStyle name="_대곡이설(투찰)_안산부대(투찰)⑤_합덕-신례원(2공구)투찰_합덕-신례원(2공구)투찰_봉무지방산업단지도로(투찰)②+0.250%_왜관-태평건설" xfId="490"/>
    <cellStyle name="_대곡이설(투찰)_안산부대(투찰)⑤_합덕-신례원(2공구)투찰_합덕-신례원(2공구)투찰_봉무지방산업단지도로(투찰)②+0.250%_왜관-태평건설_예정공정표" xfId="491"/>
    <cellStyle name="_대곡이설(투찰)_안산부대(투찰)⑤_합덕-신례원(2공구)투찰_합덕-신례원(2공구)투찰_예정공정표" xfId="492"/>
    <cellStyle name="_대곡이설(투찰)_안산부대(투찰)⑤_합덕-신례원(2공구)투찰_합덕-신례원(2공구)투찰_왜관-태평건설" xfId="493"/>
    <cellStyle name="_대곡이설(투찰)_안산부대(투찰)⑤_합덕-신례원(2공구)투찰_합덕-신례원(2공구)투찰_왜관-태평건설_예정공정표" xfId="494"/>
    <cellStyle name="_대곡이설(투찰)_양곡부두(투찰)-0.31%" xfId="495"/>
    <cellStyle name="_대곡이설(투찰)_양곡부두(투찰)-0.31%_경찰서-터미널간도로(투찰)②" xfId="496"/>
    <cellStyle name="_대곡이설(투찰)_양곡부두(투찰)-0.31%_경찰서-터미널간도로(투찰)②_마현생창(동양고속)" xfId="497"/>
    <cellStyle name="_대곡이설(투찰)_양곡부두(투찰)-0.31%_경찰서-터미널간도로(투찰)②_마현생창(동양고속)_예정공정표" xfId="498"/>
    <cellStyle name="_대곡이설(투찰)_양곡부두(투찰)-0.31%_경찰서-터미널간도로(투찰)②_마현생창(동양고속)_왜관-태평건설" xfId="499"/>
    <cellStyle name="_대곡이설(투찰)_양곡부두(투찰)-0.31%_경찰서-터미널간도로(투찰)②_마현생창(동양고속)_왜관-태평건설_예정공정표" xfId="500"/>
    <cellStyle name="_대곡이설(투찰)_양곡부두(투찰)-0.31%_경찰서-터미널간도로(투찰)②_예정공정표" xfId="501"/>
    <cellStyle name="_대곡이설(투찰)_양곡부두(투찰)-0.31%_경찰서-터미널간도로(투찰)②_왜관-태평건설" xfId="502"/>
    <cellStyle name="_대곡이설(투찰)_양곡부두(투찰)-0.31%_경찰서-터미널간도로(투찰)②_왜관-태평건설_예정공정표" xfId="503"/>
    <cellStyle name="_대곡이설(투찰)_양곡부두(투찰)-0.31%_마현생창(동양고속)" xfId="504"/>
    <cellStyle name="_대곡이설(투찰)_양곡부두(투찰)-0.31%_마현생창(동양고속)_예정공정표" xfId="505"/>
    <cellStyle name="_대곡이설(투찰)_양곡부두(투찰)-0.31%_마현생창(동양고속)_왜관-태평건설" xfId="506"/>
    <cellStyle name="_대곡이설(투찰)_양곡부두(투찰)-0.31%_마현생창(동양고속)_왜관-태평건설_예정공정표" xfId="507"/>
    <cellStyle name="_대곡이설(투찰)_양곡부두(투찰)-0.31%_봉무지방산업단지도로(투찰)②" xfId="508"/>
    <cellStyle name="_대곡이설(투찰)_양곡부두(투찰)-0.31%_봉무지방산업단지도로(투찰)②_마현생창(동양고속)" xfId="509"/>
    <cellStyle name="_대곡이설(투찰)_양곡부두(투찰)-0.31%_봉무지방산업단지도로(투찰)②_마현생창(동양고속)_예정공정표" xfId="510"/>
    <cellStyle name="_대곡이설(투찰)_양곡부두(투찰)-0.31%_봉무지방산업단지도로(투찰)②_마현생창(동양고속)_왜관-태평건설" xfId="511"/>
    <cellStyle name="_대곡이설(투찰)_양곡부두(투찰)-0.31%_봉무지방산업단지도로(투찰)②_마현생창(동양고속)_왜관-태평건설_예정공정표" xfId="512"/>
    <cellStyle name="_대곡이설(투찰)_양곡부두(투찰)-0.31%_봉무지방산업단지도로(투찰)②_예정공정표" xfId="513"/>
    <cellStyle name="_대곡이설(투찰)_양곡부두(투찰)-0.31%_봉무지방산업단지도로(투찰)②_왜관-태평건설" xfId="514"/>
    <cellStyle name="_대곡이설(투찰)_양곡부두(투찰)-0.31%_봉무지방산업단지도로(투찰)②_왜관-태평건설_예정공정표" xfId="515"/>
    <cellStyle name="_대곡이설(투찰)_양곡부두(투찰)-0.31%_봉무지방산업단지도로(투찰)②+0.250%" xfId="516"/>
    <cellStyle name="_대곡이설(투찰)_양곡부두(투찰)-0.31%_봉무지방산업단지도로(투찰)②+0.250%_마현생창(동양고속)" xfId="517"/>
    <cellStyle name="_대곡이설(투찰)_양곡부두(투찰)-0.31%_봉무지방산업단지도로(투찰)②+0.250%_마현생창(동양고속)_예정공정표" xfId="518"/>
    <cellStyle name="_대곡이설(투찰)_양곡부두(투찰)-0.31%_봉무지방산업단지도로(투찰)②+0.250%_마현생창(동양고속)_왜관-태평건설" xfId="519"/>
    <cellStyle name="_대곡이설(투찰)_양곡부두(투찰)-0.31%_봉무지방산업단지도로(투찰)②+0.250%_마현생창(동양고속)_왜관-태평건설_예정공정표" xfId="520"/>
    <cellStyle name="_대곡이설(투찰)_양곡부두(투찰)-0.31%_봉무지방산업단지도로(투찰)②+0.250%_예정공정표" xfId="521"/>
    <cellStyle name="_대곡이설(투찰)_양곡부두(투찰)-0.31%_봉무지방산업단지도로(투찰)②+0.250%_왜관-태평건설" xfId="522"/>
    <cellStyle name="_대곡이설(투찰)_양곡부두(투찰)-0.31%_봉무지방산업단지도로(투찰)②+0.250%_왜관-태평건설_예정공정표" xfId="523"/>
    <cellStyle name="_대곡이설(투찰)_양곡부두(투찰)-0.31%_예정공정표" xfId="524"/>
    <cellStyle name="_대곡이설(투찰)_양곡부두(투찰)-0.31%_왜관-태평건설" xfId="525"/>
    <cellStyle name="_대곡이설(투찰)_양곡부두(투찰)-0.31%_왜관-태평건설_예정공정표" xfId="526"/>
    <cellStyle name="_대곡이설(투찰)_양곡부두(투찰)-0.31%_합덕-신례원(2공구)투찰" xfId="527"/>
    <cellStyle name="_대곡이설(투찰)_양곡부두(투찰)-0.31%_합덕-신례원(2공구)투찰_경찰서-터미널간도로(투찰)②" xfId="528"/>
    <cellStyle name="_대곡이설(투찰)_양곡부두(투찰)-0.31%_합덕-신례원(2공구)투찰_경찰서-터미널간도로(투찰)②_마현생창(동양고속)" xfId="529"/>
    <cellStyle name="_대곡이설(투찰)_양곡부두(투찰)-0.31%_합덕-신례원(2공구)투찰_경찰서-터미널간도로(투찰)②_마현생창(동양고속)_예정공정표" xfId="530"/>
    <cellStyle name="_대곡이설(투찰)_양곡부두(투찰)-0.31%_합덕-신례원(2공구)투찰_경찰서-터미널간도로(투찰)②_마현생창(동양고속)_왜관-태평건설" xfId="531"/>
    <cellStyle name="_대곡이설(투찰)_양곡부두(투찰)-0.31%_합덕-신례원(2공구)투찰_경찰서-터미널간도로(투찰)②_마현생창(동양고속)_왜관-태평건설_예정공정표" xfId="532"/>
    <cellStyle name="_대곡이설(투찰)_양곡부두(투찰)-0.31%_합덕-신례원(2공구)투찰_경찰서-터미널간도로(투찰)②_예정공정표" xfId="533"/>
    <cellStyle name="_대곡이설(투찰)_양곡부두(투찰)-0.31%_합덕-신례원(2공구)투찰_경찰서-터미널간도로(투찰)②_왜관-태평건설" xfId="534"/>
    <cellStyle name="_대곡이설(투찰)_양곡부두(투찰)-0.31%_합덕-신례원(2공구)투찰_경찰서-터미널간도로(투찰)②_왜관-태평건설_예정공정표" xfId="535"/>
    <cellStyle name="_대곡이설(투찰)_양곡부두(투찰)-0.31%_합덕-신례원(2공구)투찰_마현생창(동양고속)" xfId="536"/>
    <cellStyle name="_대곡이설(투찰)_양곡부두(투찰)-0.31%_합덕-신례원(2공구)투찰_마현생창(동양고속)_예정공정표" xfId="537"/>
    <cellStyle name="_대곡이설(투찰)_양곡부두(투찰)-0.31%_합덕-신례원(2공구)투찰_마현생창(동양고속)_왜관-태평건설" xfId="538"/>
    <cellStyle name="_대곡이설(투찰)_양곡부두(투찰)-0.31%_합덕-신례원(2공구)투찰_마현생창(동양고속)_왜관-태평건설_예정공정표" xfId="539"/>
    <cellStyle name="_대곡이설(투찰)_양곡부두(투찰)-0.31%_합덕-신례원(2공구)투찰_봉무지방산업단지도로(투찰)②" xfId="540"/>
    <cellStyle name="_대곡이설(투찰)_양곡부두(투찰)-0.31%_합덕-신례원(2공구)투찰_봉무지방산업단지도로(투찰)②_마현생창(동양고속)" xfId="541"/>
    <cellStyle name="_대곡이설(투찰)_양곡부두(투찰)-0.31%_합덕-신례원(2공구)투찰_봉무지방산업단지도로(투찰)②_마현생창(동양고속)_예정공정표" xfId="542"/>
    <cellStyle name="_대곡이설(투찰)_양곡부두(투찰)-0.31%_합덕-신례원(2공구)투찰_봉무지방산업단지도로(투찰)②_마현생창(동양고속)_왜관-태평건설" xfId="543"/>
    <cellStyle name="_대곡이설(투찰)_양곡부두(투찰)-0.31%_합덕-신례원(2공구)투찰_봉무지방산업단지도로(투찰)②_마현생창(동양고속)_왜관-태평건설_예정공정표" xfId="544"/>
    <cellStyle name="_대곡이설(투찰)_양곡부두(투찰)-0.31%_합덕-신례원(2공구)투찰_봉무지방산업단지도로(투찰)②_예정공정표" xfId="545"/>
    <cellStyle name="_대곡이설(투찰)_양곡부두(투찰)-0.31%_합덕-신례원(2공구)투찰_봉무지방산업단지도로(투찰)②_왜관-태평건설" xfId="546"/>
    <cellStyle name="_대곡이설(투찰)_양곡부두(투찰)-0.31%_합덕-신례원(2공구)투찰_봉무지방산업단지도로(투찰)②_왜관-태평건설_예정공정표" xfId="547"/>
    <cellStyle name="_대곡이설(투찰)_양곡부두(투찰)-0.31%_합덕-신례원(2공구)투찰_봉무지방산업단지도로(투찰)②+0.250%" xfId="548"/>
    <cellStyle name="_대곡이설(투찰)_양곡부두(투찰)-0.31%_합덕-신례원(2공구)투찰_봉무지방산업단지도로(투찰)②+0.250%_마현생창(동양고속)" xfId="549"/>
    <cellStyle name="_대곡이설(투찰)_양곡부두(투찰)-0.31%_합덕-신례원(2공구)투찰_봉무지방산업단지도로(투찰)②+0.250%_마현생창(동양고속)_예정공정표" xfId="550"/>
    <cellStyle name="_대곡이설(투찰)_양곡부두(투찰)-0.31%_합덕-신례원(2공구)투찰_봉무지방산업단지도로(투찰)②+0.250%_마현생창(동양고속)_왜관-태평건설" xfId="551"/>
    <cellStyle name="_대곡이설(투찰)_양곡부두(투찰)-0.31%_합덕-신례원(2공구)투찰_봉무지방산업단지도로(투찰)②+0.250%_마현생창(동양고속)_왜관-태평건설_예정공정표" xfId="552"/>
    <cellStyle name="_대곡이설(투찰)_양곡부두(투찰)-0.31%_합덕-신례원(2공구)투찰_봉무지방산업단지도로(투찰)②+0.250%_예정공정표" xfId="553"/>
    <cellStyle name="_대곡이설(투찰)_양곡부두(투찰)-0.31%_합덕-신례원(2공구)투찰_봉무지방산업단지도로(투찰)②+0.250%_왜관-태평건설" xfId="554"/>
    <cellStyle name="_대곡이설(투찰)_양곡부두(투찰)-0.31%_합덕-신례원(2공구)투찰_봉무지방산업단지도로(투찰)②+0.250%_왜관-태평건설_예정공정표" xfId="555"/>
    <cellStyle name="_대곡이설(투찰)_양곡부두(투찰)-0.31%_합덕-신례원(2공구)투찰_예정공정표" xfId="556"/>
    <cellStyle name="_대곡이설(투찰)_양곡부두(투찰)-0.31%_합덕-신례원(2공구)투찰_왜관-태평건설" xfId="557"/>
    <cellStyle name="_대곡이설(투찰)_양곡부두(투찰)-0.31%_합덕-신례원(2공구)투찰_왜관-태평건설_예정공정표" xfId="558"/>
    <cellStyle name="_대곡이설(투찰)_양곡부두(투찰)-0.31%_합덕-신례원(2공구)투찰_합덕-신례원(2공구)투찰" xfId="559"/>
    <cellStyle name="_대곡이설(투찰)_양곡부두(투찰)-0.31%_합덕-신례원(2공구)투찰_합덕-신례원(2공구)투찰_경찰서-터미널간도로(투찰)②" xfId="560"/>
    <cellStyle name="_대곡이설(투찰)_양곡부두(투찰)-0.31%_합덕-신례원(2공구)투찰_합덕-신례원(2공구)투찰_경찰서-터미널간도로(투찰)②_마현생창(동양고속)" xfId="561"/>
    <cellStyle name="_대곡이설(투찰)_양곡부두(투찰)-0.31%_합덕-신례원(2공구)투찰_합덕-신례원(2공구)투찰_경찰서-터미널간도로(투찰)②_마현생창(동양고속)_예정공정표" xfId="562"/>
    <cellStyle name="_대곡이설(투찰)_양곡부두(투찰)-0.31%_합덕-신례원(2공구)투찰_합덕-신례원(2공구)투찰_경찰서-터미널간도로(투찰)②_마현생창(동양고속)_왜관-태평건설" xfId="563"/>
    <cellStyle name="_대곡이설(투찰)_양곡부두(투찰)-0.31%_합덕-신례원(2공구)투찰_합덕-신례원(2공구)투찰_경찰서-터미널간도로(투찰)②_마현생창(동양고속)_왜관-태평건설_예정공정표" xfId="564"/>
    <cellStyle name="_대곡이설(투찰)_양곡부두(투찰)-0.31%_합덕-신례원(2공구)투찰_합덕-신례원(2공구)투찰_경찰서-터미널간도로(투찰)②_예정공정표" xfId="565"/>
    <cellStyle name="_대곡이설(투찰)_양곡부두(투찰)-0.31%_합덕-신례원(2공구)투찰_합덕-신례원(2공구)투찰_경찰서-터미널간도로(투찰)②_왜관-태평건설" xfId="566"/>
    <cellStyle name="_대곡이설(투찰)_양곡부두(투찰)-0.31%_합덕-신례원(2공구)투찰_합덕-신례원(2공구)투찰_경찰서-터미널간도로(투찰)②_왜관-태평건설_예정공정표" xfId="567"/>
    <cellStyle name="_대곡이설(투찰)_양곡부두(투찰)-0.31%_합덕-신례원(2공구)투찰_합덕-신례원(2공구)투찰_마현생창(동양고속)" xfId="568"/>
    <cellStyle name="_대곡이설(투찰)_양곡부두(투찰)-0.31%_합덕-신례원(2공구)투찰_합덕-신례원(2공구)투찰_마현생창(동양고속)_예정공정표" xfId="569"/>
    <cellStyle name="_대곡이설(투찰)_양곡부두(투찰)-0.31%_합덕-신례원(2공구)투찰_합덕-신례원(2공구)투찰_마현생창(동양고속)_왜관-태평건설" xfId="570"/>
    <cellStyle name="_대곡이설(투찰)_양곡부두(투찰)-0.31%_합덕-신례원(2공구)투찰_합덕-신례원(2공구)투찰_마현생창(동양고속)_왜관-태평건설_예정공정표" xfId="571"/>
    <cellStyle name="_대곡이설(투찰)_양곡부두(투찰)-0.31%_합덕-신례원(2공구)투찰_합덕-신례원(2공구)투찰_봉무지방산업단지도로(투찰)②" xfId="572"/>
    <cellStyle name="_대곡이설(투찰)_양곡부두(투찰)-0.31%_합덕-신례원(2공구)투찰_합덕-신례원(2공구)투찰_봉무지방산업단지도로(투찰)②_마현생창(동양고속)" xfId="573"/>
    <cellStyle name="_대곡이설(투찰)_양곡부두(투찰)-0.31%_합덕-신례원(2공구)투찰_합덕-신례원(2공구)투찰_봉무지방산업단지도로(투찰)②_마현생창(동양고속)_예정공정표" xfId="574"/>
    <cellStyle name="_대곡이설(투찰)_양곡부두(투찰)-0.31%_합덕-신례원(2공구)투찰_합덕-신례원(2공구)투찰_봉무지방산업단지도로(투찰)②_마현생창(동양고속)_왜관-태평건설" xfId="575"/>
    <cellStyle name="_대곡이설(투찰)_양곡부두(투찰)-0.31%_합덕-신례원(2공구)투찰_합덕-신례원(2공구)투찰_봉무지방산업단지도로(투찰)②_마현생창(동양고속)_왜관-태평건설_예정공정표" xfId="576"/>
    <cellStyle name="_대곡이설(투찰)_양곡부두(투찰)-0.31%_합덕-신례원(2공구)투찰_합덕-신례원(2공구)투찰_봉무지방산업단지도로(투찰)②_예정공정표" xfId="577"/>
    <cellStyle name="_대곡이설(투찰)_양곡부두(투찰)-0.31%_합덕-신례원(2공구)투찰_합덕-신례원(2공구)투찰_봉무지방산업단지도로(투찰)②_왜관-태평건설" xfId="578"/>
    <cellStyle name="_대곡이설(투찰)_양곡부두(투찰)-0.31%_합덕-신례원(2공구)투찰_합덕-신례원(2공구)투찰_봉무지방산업단지도로(투찰)②_왜관-태평건설_예정공정표" xfId="579"/>
    <cellStyle name="_대곡이설(투찰)_양곡부두(투찰)-0.31%_합덕-신례원(2공구)투찰_합덕-신례원(2공구)투찰_봉무지방산업단지도로(투찰)②+0.250%" xfId="580"/>
    <cellStyle name="_대곡이설(투찰)_양곡부두(투찰)-0.31%_합덕-신례원(2공구)투찰_합덕-신례원(2공구)투찰_봉무지방산업단지도로(투찰)②+0.250%_마현생창(동양고속)" xfId="581"/>
    <cellStyle name="_대곡이설(투찰)_양곡부두(투찰)-0.31%_합덕-신례원(2공구)투찰_합덕-신례원(2공구)투찰_봉무지방산업단지도로(투찰)②+0.250%_마현생창(동양고속)_예정공정표" xfId="582"/>
    <cellStyle name="_대곡이설(투찰)_양곡부두(투찰)-0.31%_합덕-신례원(2공구)투찰_합덕-신례원(2공구)투찰_봉무지방산업단지도로(투찰)②+0.250%_마현생창(동양고속)_왜관-태평건설" xfId="583"/>
    <cellStyle name="_대곡이설(투찰)_양곡부두(투찰)-0.31%_합덕-신례원(2공구)투찰_합덕-신례원(2공구)투찰_봉무지방산업단지도로(투찰)②+0.250%_마현생창(동양고속)_왜관-태평건설_예정공정표" xfId="584"/>
    <cellStyle name="_대곡이설(투찰)_양곡부두(투찰)-0.31%_합덕-신례원(2공구)투찰_합덕-신례원(2공구)투찰_봉무지방산업단지도로(투찰)②+0.250%_예정공정표" xfId="585"/>
    <cellStyle name="_대곡이설(투찰)_양곡부두(투찰)-0.31%_합덕-신례원(2공구)투찰_합덕-신례원(2공구)투찰_봉무지방산업단지도로(투찰)②+0.250%_왜관-태평건설" xfId="586"/>
    <cellStyle name="_대곡이설(투찰)_양곡부두(투찰)-0.31%_합덕-신례원(2공구)투찰_합덕-신례원(2공구)투찰_봉무지방산업단지도로(투찰)②+0.250%_왜관-태평건설_예정공정표" xfId="587"/>
    <cellStyle name="_대곡이설(투찰)_양곡부두(투찰)-0.31%_합덕-신례원(2공구)투찰_합덕-신례원(2공구)투찰_예정공정표" xfId="588"/>
    <cellStyle name="_대곡이설(투찰)_양곡부두(투찰)-0.31%_합덕-신례원(2공구)투찰_합덕-신례원(2공구)투찰_왜관-태평건설" xfId="589"/>
    <cellStyle name="_대곡이설(투찰)_양곡부두(투찰)-0.31%_합덕-신례원(2공구)투찰_합덕-신례원(2공구)투찰_왜관-태평건설_예정공정표" xfId="590"/>
    <cellStyle name="_대곡이설(투찰)_예정공정표" xfId="591"/>
    <cellStyle name="_대곡이설(투찰)_왜관-태평건설" xfId="592"/>
    <cellStyle name="_대곡이설(투찰)_왜관-태평건설_예정공정표" xfId="593"/>
    <cellStyle name="_대곡이설(투찰)_창원상수도(토목)투찰" xfId="594"/>
    <cellStyle name="_대곡이설(투찰)_창원상수도(토목)투찰_경찰서-터미널간도로(투찰)②" xfId="595"/>
    <cellStyle name="_대곡이설(투찰)_창원상수도(토목)투찰_경찰서-터미널간도로(투찰)②_마현생창(동양고속)" xfId="596"/>
    <cellStyle name="_대곡이설(투찰)_창원상수도(토목)투찰_경찰서-터미널간도로(투찰)②_마현생창(동양고속)_예정공정표" xfId="597"/>
    <cellStyle name="_대곡이설(투찰)_창원상수도(토목)투찰_경찰서-터미널간도로(투찰)②_마현생창(동양고속)_왜관-태평건설" xfId="598"/>
    <cellStyle name="_대곡이설(투찰)_창원상수도(토목)투찰_경찰서-터미널간도로(투찰)②_마현생창(동양고속)_왜관-태평건설_예정공정표" xfId="599"/>
    <cellStyle name="_대곡이설(투찰)_창원상수도(토목)투찰_경찰서-터미널간도로(투찰)②_예정공정표" xfId="600"/>
    <cellStyle name="_대곡이설(투찰)_창원상수도(토목)투찰_경찰서-터미널간도로(투찰)②_왜관-태평건설" xfId="601"/>
    <cellStyle name="_대곡이설(투찰)_창원상수도(토목)투찰_경찰서-터미널간도로(투찰)②_왜관-태평건설_예정공정표" xfId="602"/>
    <cellStyle name="_대곡이설(투찰)_창원상수도(토목)투찰_마현생창(동양고속)" xfId="603"/>
    <cellStyle name="_대곡이설(투찰)_창원상수도(토목)투찰_마현생창(동양고속)_예정공정표" xfId="604"/>
    <cellStyle name="_대곡이설(투찰)_창원상수도(토목)투찰_마현생창(동양고속)_왜관-태평건설" xfId="605"/>
    <cellStyle name="_대곡이설(투찰)_창원상수도(토목)투찰_마현생창(동양고속)_왜관-태평건설_예정공정표" xfId="606"/>
    <cellStyle name="_대곡이설(투찰)_창원상수도(토목)투찰_봉무지방산업단지도로(투찰)②" xfId="607"/>
    <cellStyle name="_대곡이설(투찰)_창원상수도(토목)투찰_봉무지방산업단지도로(투찰)②_마현생창(동양고속)" xfId="608"/>
    <cellStyle name="_대곡이설(투찰)_창원상수도(토목)투찰_봉무지방산업단지도로(투찰)②_마현생창(동양고속)_예정공정표" xfId="609"/>
    <cellStyle name="_대곡이설(투찰)_창원상수도(토목)투찰_봉무지방산업단지도로(투찰)②_마현생창(동양고속)_왜관-태평건설" xfId="610"/>
    <cellStyle name="_대곡이설(투찰)_창원상수도(토목)투찰_봉무지방산업단지도로(투찰)②_마현생창(동양고속)_왜관-태평건설_예정공정표" xfId="611"/>
    <cellStyle name="_대곡이설(투찰)_창원상수도(토목)투찰_봉무지방산업단지도로(투찰)②_예정공정표" xfId="612"/>
    <cellStyle name="_대곡이설(투찰)_창원상수도(토목)투찰_봉무지방산업단지도로(투찰)②_왜관-태평건설" xfId="613"/>
    <cellStyle name="_대곡이설(투찰)_창원상수도(토목)투찰_봉무지방산업단지도로(투찰)②_왜관-태평건설_예정공정표" xfId="614"/>
    <cellStyle name="_대곡이설(투찰)_창원상수도(토목)투찰_봉무지방산업단지도로(투찰)②+0.250%" xfId="615"/>
    <cellStyle name="_대곡이설(투찰)_창원상수도(토목)투찰_봉무지방산업단지도로(투찰)②+0.250%_마현생창(동양고속)" xfId="616"/>
    <cellStyle name="_대곡이설(투찰)_창원상수도(토목)투찰_봉무지방산업단지도로(투찰)②+0.250%_마현생창(동양고속)_예정공정표" xfId="617"/>
    <cellStyle name="_대곡이설(투찰)_창원상수도(토목)투찰_봉무지방산업단지도로(투찰)②+0.250%_마현생창(동양고속)_왜관-태평건설" xfId="618"/>
    <cellStyle name="_대곡이설(투찰)_창원상수도(토목)투찰_봉무지방산업단지도로(투찰)②+0.250%_마현생창(동양고속)_왜관-태평건설_예정공정표" xfId="619"/>
    <cellStyle name="_대곡이설(투찰)_창원상수도(토목)투찰_봉무지방산업단지도로(투찰)②+0.250%_예정공정표" xfId="620"/>
    <cellStyle name="_대곡이설(투찰)_창원상수도(토목)투찰_봉무지방산업단지도로(투찰)②+0.250%_왜관-태평건설" xfId="621"/>
    <cellStyle name="_대곡이설(투찰)_창원상수도(토목)투찰_봉무지방산업단지도로(투찰)②+0.250%_왜관-태평건설_예정공정표" xfId="622"/>
    <cellStyle name="_대곡이설(투찰)_창원상수도(토목)투찰_예정공정표" xfId="623"/>
    <cellStyle name="_대곡이설(투찰)_창원상수도(토목)투찰_왜관-태평건설" xfId="624"/>
    <cellStyle name="_대곡이설(투찰)_창원상수도(토목)투찰_왜관-태평건설_예정공정표" xfId="625"/>
    <cellStyle name="_대곡이설(투찰)_창원상수도(토목)투찰_합덕-신례원(2공구)투찰" xfId="626"/>
    <cellStyle name="_대곡이설(투찰)_창원상수도(토목)투찰_합덕-신례원(2공구)투찰_경찰서-터미널간도로(투찰)②" xfId="627"/>
    <cellStyle name="_대곡이설(투찰)_창원상수도(토목)투찰_합덕-신례원(2공구)투찰_경찰서-터미널간도로(투찰)②_마현생창(동양고속)" xfId="628"/>
    <cellStyle name="_대곡이설(투찰)_창원상수도(토목)투찰_합덕-신례원(2공구)투찰_경찰서-터미널간도로(투찰)②_마현생창(동양고속)_예정공정표" xfId="629"/>
    <cellStyle name="_대곡이설(투찰)_창원상수도(토목)투찰_합덕-신례원(2공구)투찰_경찰서-터미널간도로(투찰)②_마현생창(동양고속)_왜관-태평건설" xfId="630"/>
    <cellStyle name="_대곡이설(투찰)_창원상수도(토목)투찰_합덕-신례원(2공구)투찰_경찰서-터미널간도로(투찰)②_마현생창(동양고속)_왜관-태평건설_예정공정표" xfId="631"/>
    <cellStyle name="_대곡이설(투찰)_창원상수도(토목)투찰_합덕-신례원(2공구)투찰_경찰서-터미널간도로(투찰)②_예정공정표" xfId="632"/>
    <cellStyle name="_대곡이설(투찰)_창원상수도(토목)투찰_합덕-신례원(2공구)투찰_경찰서-터미널간도로(투찰)②_왜관-태평건설" xfId="633"/>
    <cellStyle name="_대곡이설(투찰)_창원상수도(토목)투찰_합덕-신례원(2공구)투찰_경찰서-터미널간도로(투찰)②_왜관-태평건설_예정공정표" xfId="634"/>
    <cellStyle name="_대곡이설(투찰)_창원상수도(토목)투찰_합덕-신례원(2공구)투찰_마현생창(동양고속)" xfId="635"/>
    <cellStyle name="_대곡이설(투찰)_창원상수도(토목)투찰_합덕-신례원(2공구)투찰_마현생창(동양고속)_예정공정표" xfId="636"/>
    <cellStyle name="_대곡이설(투찰)_창원상수도(토목)투찰_합덕-신례원(2공구)투찰_마현생창(동양고속)_왜관-태평건설" xfId="637"/>
    <cellStyle name="_대곡이설(투찰)_창원상수도(토목)투찰_합덕-신례원(2공구)투찰_마현생창(동양고속)_왜관-태평건설_예정공정표" xfId="638"/>
    <cellStyle name="_대곡이설(투찰)_창원상수도(토목)투찰_합덕-신례원(2공구)투찰_봉무지방산업단지도로(투찰)②" xfId="639"/>
    <cellStyle name="_대곡이설(투찰)_창원상수도(토목)투찰_합덕-신례원(2공구)투찰_봉무지방산업단지도로(투찰)②_마현생창(동양고속)" xfId="640"/>
    <cellStyle name="_대곡이설(투찰)_창원상수도(토목)투찰_합덕-신례원(2공구)투찰_봉무지방산업단지도로(투찰)②_마현생창(동양고속)_예정공정표" xfId="641"/>
    <cellStyle name="_대곡이설(투찰)_창원상수도(토목)투찰_합덕-신례원(2공구)투찰_봉무지방산업단지도로(투찰)②_마현생창(동양고속)_왜관-태평건설" xfId="642"/>
    <cellStyle name="_대곡이설(투찰)_창원상수도(토목)투찰_합덕-신례원(2공구)투찰_봉무지방산업단지도로(투찰)②_마현생창(동양고속)_왜관-태평건설_예정공정표" xfId="643"/>
    <cellStyle name="_대곡이설(투찰)_창원상수도(토목)투찰_합덕-신례원(2공구)투찰_봉무지방산업단지도로(투찰)②_예정공정표" xfId="644"/>
    <cellStyle name="_대곡이설(투찰)_창원상수도(토목)투찰_합덕-신례원(2공구)투찰_봉무지방산업단지도로(투찰)②_왜관-태평건설" xfId="645"/>
    <cellStyle name="_대곡이설(투찰)_창원상수도(토목)투찰_합덕-신례원(2공구)투찰_봉무지방산업단지도로(투찰)②_왜관-태평건설_예정공정표" xfId="646"/>
    <cellStyle name="_대곡이설(투찰)_창원상수도(토목)투찰_합덕-신례원(2공구)투찰_봉무지방산업단지도로(투찰)②+0.250%" xfId="647"/>
    <cellStyle name="_대곡이설(투찰)_창원상수도(토목)투찰_합덕-신례원(2공구)투찰_봉무지방산업단지도로(투찰)②+0.250%_마현생창(동양고속)" xfId="648"/>
    <cellStyle name="_대곡이설(투찰)_창원상수도(토목)투찰_합덕-신례원(2공구)투찰_봉무지방산업단지도로(투찰)②+0.250%_마현생창(동양고속)_예정공정표" xfId="649"/>
    <cellStyle name="_대곡이설(투찰)_창원상수도(토목)투찰_합덕-신례원(2공구)투찰_봉무지방산업단지도로(투찰)②+0.250%_마현생창(동양고속)_왜관-태평건설" xfId="650"/>
    <cellStyle name="_대곡이설(투찰)_창원상수도(토목)투찰_합덕-신례원(2공구)투찰_봉무지방산업단지도로(투찰)②+0.250%_마현생창(동양고속)_왜관-태평건설_예정공정표" xfId="651"/>
    <cellStyle name="_대곡이설(투찰)_창원상수도(토목)투찰_합덕-신례원(2공구)투찰_봉무지방산업단지도로(투찰)②+0.250%_예정공정표" xfId="652"/>
    <cellStyle name="_대곡이설(투찰)_창원상수도(토목)투찰_합덕-신례원(2공구)투찰_봉무지방산업단지도로(투찰)②+0.250%_왜관-태평건설" xfId="653"/>
    <cellStyle name="_대곡이설(투찰)_창원상수도(토목)투찰_합덕-신례원(2공구)투찰_봉무지방산업단지도로(투찰)②+0.250%_왜관-태평건설_예정공정표" xfId="654"/>
    <cellStyle name="_대곡이설(투찰)_창원상수도(토목)투찰_합덕-신례원(2공구)투찰_예정공정표" xfId="655"/>
    <cellStyle name="_대곡이설(투찰)_창원상수도(토목)투찰_합덕-신례원(2공구)투찰_왜관-태평건설" xfId="656"/>
    <cellStyle name="_대곡이설(투찰)_창원상수도(토목)투찰_합덕-신례원(2공구)투찰_왜관-태평건설_예정공정표" xfId="657"/>
    <cellStyle name="_대곡이설(투찰)_창원상수도(토목)투찰_합덕-신례원(2공구)투찰_합덕-신례원(2공구)투찰" xfId="658"/>
    <cellStyle name="_대곡이설(투찰)_창원상수도(토목)투찰_합덕-신례원(2공구)투찰_합덕-신례원(2공구)투찰_경찰서-터미널간도로(투찰)②" xfId="659"/>
    <cellStyle name="_대곡이설(투찰)_창원상수도(토목)투찰_합덕-신례원(2공구)투찰_합덕-신례원(2공구)투찰_경찰서-터미널간도로(투찰)②_마현생창(동양고속)" xfId="660"/>
    <cellStyle name="_대곡이설(투찰)_창원상수도(토목)투찰_합덕-신례원(2공구)투찰_합덕-신례원(2공구)투찰_경찰서-터미널간도로(투찰)②_마현생창(동양고속)_예정공정표" xfId="661"/>
    <cellStyle name="_대곡이설(투찰)_창원상수도(토목)투찰_합덕-신례원(2공구)투찰_합덕-신례원(2공구)투찰_경찰서-터미널간도로(투찰)②_마현생창(동양고속)_왜관-태평건설" xfId="662"/>
    <cellStyle name="_대곡이설(투찰)_창원상수도(토목)투찰_합덕-신례원(2공구)투찰_합덕-신례원(2공구)투찰_경찰서-터미널간도로(투찰)②_마현생창(동양고속)_왜관-태평건설_예정공정표" xfId="663"/>
    <cellStyle name="_대곡이설(투찰)_창원상수도(토목)투찰_합덕-신례원(2공구)투찰_합덕-신례원(2공구)투찰_경찰서-터미널간도로(투찰)②_예정공정표" xfId="664"/>
    <cellStyle name="_대곡이설(투찰)_창원상수도(토목)투찰_합덕-신례원(2공구)투찰_합덕-신례원(2공구)투찰_경찰서-터미널간도로(투찰)②_왜관-태평건설" xfId="665"/>
    <cellStyle name="_대곡이설(투찰)_창원상수도(토목)투찰_합덕-신례원(2공구)투찰_합덕-신례원(2공구)투찰_경찰서-터미널간도로(투찰)②_왜관-태평건설_예정공정표" xfId="666"/>
    <cellStyle name="_대곡이설(투찰)_창원상수도(토목)투찰_합덕-신례원(2공구)투찰_합덕-신례원(2공구)투찰_마현생창(동양고속)" xfId="667"/>
    <cellStyle name="_대곡이설(투찰)_창원상수도(토목)투찰_합덕-신례원(2공구)투찰_합덕-신례원(2공구)투찰_마현생창(동양고속)_예정공정표" xfId="668"/>
    <cellStyle name="_대곡이설(투찰)_창원상수도(토목)투찰_합덕-신례원(2공구)투찰_합덕-신례원(2공구)투찰_마현생창(동양고속)_왜관-태평건설" xfId="669"/>
    <cellStyle name="_대곡이설(투찰)_창원상수도(토목)투찰_합덕-신례원(2공구)투찰_합덕-신례원(2공구)투찰_마현생창(동양고속)_왜관-태평건설_예정공정표" xfId="670"/>
    <cellStyle name="_대곡이설(투찰)_창원상수도(토목)투찰_합덕-신례원(2공구)투찰_합덕-신례원(2공구)투찰_봉무지방산업단지도로(투찰)②" xfId="671"/>
    <cellStyle name="_대곡이설(투찰)_창원상수도(토목)투찰_합덕-신례원(2공구)투찰_합덕-신례원(2공구)투찰_봉무지방산업단지도로(투찰)②_마현생창(동양고속)" xfId="672"/>
    <cellStyle name="_대곡이설(투찰)_창원상수도(토목)투찰_합덕-신례원(2공구)투찰_합덕-신례원(2공구)투찰_봉무지방산업단지도로(투찰)②_마현생창(동양고속)_예정공정표" xfId="673"/>
    <cellStyle name="_대곡이설(투찰)_창원상수도(토목)투찰_합덕-신례원(2공구)투찰_합덕-신례원(2공구)투찰_봉무지방산업단지도로(투찰)②_마현생창(동양고속)_왜관-태평건설" xfId="674"/>
    <cellStyle name="_대곡이설(투찰)_창원상수도(토목)투찰_합덕-신례원(2공구)투찰_합덕-신례원(2공구)투찰_봉무지방산업단지도로(투찰)②_마현생창(동양고속)_왜관-태평건설_예정공정표" xfId="675"/>
    <cellStyle name="_대곡이설(투찰)_창원상수도(토목)투찰_합덕-신례원(2공구)투찰_합덕-신례원(2공구)투찰_봉무지방산업단지도로(투찰)②_예정공정표" xfId="676"/>
    <cellStyle name="_대곡이설(투찰)_창원상수도(토목)투찰_합덕-신례원(2공구)투찰_합덕-신례원(2공구)투찰_봉무지방산업단지도로(투찰)②_왜관-태평건설" xfId="677"/>
    <cellStyle name="_대곡이설(투찰)_창원상수도(토목)투찰_합덕-신례원(2공구)투찰_합덕-신례원(2공구)투찰_봉무지방산업단지도로(투찰)②_왜관-태평건설_예정공정표" xfId="678"/>
    <cellStyle name="_대곡이설(투찰)_창원상수도(토목)투찰_합덕-신례원(2공구)투찰_합덕-신례원(2공구)투찰_봉무지방산업단지도로(투찰)②+0.250%" xfId="679"/>
    <cellStyle name="_대곡이설(투찰)_창원상수도(토목)투찰_합덕-신례원(2공구)투찰_합덕-신례원(2공구)투찰_봉무지방산업단지도로(투찰)②+0.250%_마현생창(동양고속)" xfId="680"/>
    <cellStyle name="_대곡이설(투찰)_창원상수도(토목)투찰_합덕-신례원(2공구)투찰_합덕-신례원(2공구)투찰_봉무지방산업단지도로(투찰)②+0.250%_마현생창(동양고속)_예정공정표" xfId="681"/>
    <cellStyle name="_대곡이설(투찰)_창원상수도(토목)투찰_합덕-신례원(2공구)투찰_합덕-신례원(2공구)투찰_봉무지방산업단지도로(투찰)②+0.250%_마현생창(동양고속)_왜관-태평건설" xfId="682"/>
    <cellStyle name="_대곡이설(투찰)_창원상수도(토목)투찰_합덕-신례원(2공구)투찰_합덕-신례원(2공구)투찰_봉무지방산업단지도로(투찰)②+0.250%_마현생창(동양고속)_왜관-태평건설_예정공정표" xfId="683"/>
    <cellStyle name="_대곡이설(투찰)_창원상수도(토목)투찰_합덕-신례원(2공구)투찰_합덕-신례원(2공구)투찰_봉무지방산업단지도로(투찰)②+0.250%_예정공정표" xfId="684"/>
    <cellStyle name="_대곡이설(투찰)_창원상수도(토목)투찰_합덕-신례원(2공구)투찰_합덕-신례원(2공구)투찰_봉무지방산업단지도로(투찰)②+0.250%_왜관-태평건설" xfId="685"/>
    <cellStyle name="_대곡이설(투찰)_창원상수도(토목)투찰_합덕-신례원(2공구)투찰_합덕-신례원(2공구)투찰_봉무지방산업단지도로(투찰)②+0.250%_왜관-태평건설_예정공정표" xfId="686"/>
    <cellStyle name="_대곡이설(투찰)_창원상수도(토목)투찰_합덕-신례원(2공구)투찰_합덕-신례원(2공구)투찰_예정공정표" xfId="687"/>
    <cellStyle name="_대곡이설(투찰)_창원상수도(토목)투찰_합덕-신례원(2공구)투찰_합덕-신례원(2공구)투찰_왜관-태평건설" xfId="688"/>
    <cellStyle name="_대곡이설(투찰)_창원상수도(토목)투찰_합덕-신례원(2공구)투찰_합덕-신례원(2공구)투찰_왜관-태평건설_예정공정표" xfId="689"/>
    <cellStyle name="_대곡이설(투찰)_합덕-신례원(2공구)투찰" xfId="690"/>
    <cellStyle name="_대곡이설(투찰)_합덕-신례원(2공구)투찰_경찰서-터미널간도로(투찰)②" xfId="691"/>
    <cellStyle name="_대곡이설(투찰)_합덕-신례원(2공구)투찰_경찰서-터미널간도로(투찰)②_마현생창(동양고속)" xfId="692"/>
    <cellStyle name="_대곡이설(투찰)_합덕-신례원(2공구)투찰_경찰서-터미널간도로(투찰)②_마현생창(동양고속)_예정공정표" xfId="693"/>
    <cellStyle name="_대곡이설(투찰)_합덕-신례원(2공구)투찰_경찰서-터미널간도로(투찰)②_마현생창(동양고속)_왜관-태평건설" xfId="694"/>
    <cellStyle name="_대곡이설(투찰)_합덕-신례원(2공구)투찰_경찰서-터미널간도로(투찰)②_마현생창(동양고속)_왜관-태평건설_예정공정표" xfId="695"/>
    <cellStyle name="_대곡이설(투찰)_합덕-신례원(2공구)투찰_경찰서-터미널간도로(투찰)②_예정공정표" xfId="696"/>
    <cellStyle name="_대곡이설(투찰)_합덕-신례원(2공구)투찰_경찰서-터미널간도로(투찰)②_왜관-태평건설" xfId="697"/>
    <cellStyle name="_대곡이설(투찰)_합덕-신례원(2공구)투찰_경찰서-터미널간도로(투찰)②_왜관-태평건설_예정공정표" xfId="698"/>
    <cellStyle name="_대곡이설(투찰)_합덕-신례원(2공구)투찰_마현생창(동양고속)" xfId="699"/>
    <cellStyle name="_대곡이설(투찰)_합덕-신례원(2공구)투찰_마현생창(동양고속)_예정공정표" xfId="700"/>
    <cellStyle name="_대곡이설(투찰)_합덕-신례원(2공구)투찰_마현생창(동양고속)_왜관-태평건설" xfId="701"/>
    <cellStyle name="_대곡이설(투찰)_합덕-신례원(2공구)투찰_마현생창(동양고속)_왜관-태평건설_예정공정표" xfId="702"/>
    <cellStyle name="_대곡이설(투찰)_합덕-신례원(2공구)투찰_봉무지방산업단지도로(투찰)②" xfId="703"/>
    <cellStyle name="_대곡이설(투찰)_합덕-신례원(2공구)투찰_봉무지방산업단지도로(투찰)②_마현생창(동양고속)" xfId="704"/>
    <cellStyle name="_대곡이설(투찰)_합덕-신례원(2공구)투찰_봉무지방산업단지도로(투찰)②_마현생창(동양고속)_예정공정표" xfId="705"/>
    <cellStyle name="_대곡이설(투찰)_합덕-신례원(2공구)투찰_봉무지방산업단지도로(투찰)②_마현생창(동양고속)_왜관-태평건설" xfId="706"/>
    <cellStyle name="_대곡이설(투찰)_합덕-신례원(2공구)투찰_봉무지방산업단지도로(투찰)②_마현생창(동양고속)_왜관-태평건설_예정공정표" xfId="707"/>
    <cellStyle name="_대곡이설(투찰)_합덕-신례원(2공구)투찰_봉무지방산업단지도로(투찰)②_예정공정표" xfId="708"/>
    <cellStyle name="_대곡이설(투찰)_합덕-신례원(2공구)투찰_봉무지방산업단지도로(투찰)②_왜관-태평건설" xfId="709"/>
    <cellStyle name="_대곡이설(투찰)_합덕-신례원(2공구)투찰_봉무지방산업단지도로(투찰)②_왜관-태평건설_예정공정표" xfId="710"/>
    <cellStyle name="_대곡이설(투찰)_합덕-신례원(2공구)투찰_봉무지방산업단지도로(투찰)②+0.250%" xfId="711"/>
    <cellStyle name="_대곡이설(투찰)_합덕-신례원(2공구)투찰_봉무지방산업단지도로(투찰)②+0.250%_마현생창(동양고속)" xfId="712"/>
    <cellStyle name="_대곡이설(투찰)_합덕-신례원(2공구)투찰_봉무지방산업단지도로(투찰)②+0.250%_마현생창(동양고속)_예정공정표" xfId="713"/>
    <cellStyle name="_대곡이설(투찰)_합덕-신례원(2공구)투찰_봉무지방산업단지도로(투찰)②+0.250%_마현생창(동양고속)_왜관-태평건설" xfId="714"/>
    <cellStyle name="_대곡이설(투찰)_합덕-신례원(2공구)투찰_봉무지방산업단지도로(투찰)②+0.250%_마현생창(동양고속)_왜관-태평건설_예정공정표" xfId="715"/>
    <cellStyle name="_대곡이설(투찰)_합덕-신례원(2공구)투찰_봉무지방산업단지도로(투찰)②+0.250%_예정공정표" xfId="716"/>
    <cellStyle name="_대곡이설(투찰)_합덕-신례원(2공구)투찰_봉무지방산업단지도로(투찰)②+0.250%_왜관-태평건설" xfId="717"/>
    <cellStyle name="_대곡이설(투찰)_합덕-신례원(2공구)투찰_봉무지방산업단지도로(투찰)②+0.250%_왜관-태평건설_예정공정표" xfId="718"/>
    <cellStyle name="_대곡이설(투찰)_합덕-신례원(2공구)투찰_예정공정표" xfId="719"/>
    <cellStyle name="_대곡이설(투찰)_합덕-신례원(2공구)투찰_왜관-태평건설" xfId="720"/>
    <cellStyle name="_대곡이설(투찰)_합덕-신례원(2공구)투찰_왜관-태평건설_예정공정표" xfId="721"/>
    <cellStyle name="_대곡이설(투찰)_합덕-신례원(2공구)투찰_합덕-신례원(2공구)투찰" xfId="722"/>
    <cellStyle name="_대곡이설(투찰)_합덕-신례원(2공구)투찰_합덕-신례원(2공구)투찰_경찰서-터미널간도로(투찰)②" xfId="723"/>
    <cellStyle name="_대곡이설(투찰)_합덕-신례원(2공구)투찰_합덕-신례원(2공구)투찰_경찰서-터미널간도로(투찰)②_마현생창(동양고속)" xfId="724"/>
    <cellStyle name="_대곡이설(투찰)_합덕-신례원(2공구)투찰_합덕-신례원(2공구)투찰_경찰서-터미널간도로(투찰)②_마현생창(동양고속)_예정공정표" xfId="725"/>
    <cellStyle name="_대곡이설(투찰)_합덕-신례원(2공구)투찰_합덕-신례원(2공구)투찰_경찰서-터미널간도로(투찰)②_마현생창(동양고속)_왜관-태평건설" xfId="726"/>
    <cellStyle name="_대곡이설(투찰)_합덕-신례원(2공구)투찰_합덕-신례원(2공구)투찰_경찰서-터미널간도로(투찰)②_마현생창(동양고속)_왜관-태평건설_예정공정표" xfId="727"/>
    <cellStyle name="_대곡이설(투찰)_합덕-신례원(2공구)투찰_합덕-신례원(2공구)투찰_경찰서-터미널간도로(투찰)②_예정공정표" xfId="728"/>
    <cellStyle name="_대곡이설(투찰)_합덕-신례원(2공구)투찰_합덕-신례원(2공구)투찰_경찰서-터미널간도로(투찰)②_왜관-태평건설" xfId="729"/>
    <cellStyle name="_대곡이설(투찰)_합덕-신례원(2공구)투찰_합덕-신례원(2공구)투찰_경찰서-터미널간도로(투찰)②_왜관-태평건설_예정공정표" xfId="730"/>
    <cellStyle name="_대곡이설(투찰)_합덕-신례원(2공구)투찰_합덕-신례원(2공구)투찰_마현생창(동양고속)" xfId="731"/>
    <cellStyle name="_대곡이설(투찰)_합덕-신례원(2공구)투찰_합덕-신례원(2공구)투찰_마현생창(동양고속)_예정공정표" xfId="732"/>
    <cellStyle name="_대곡이설(투찰)_합덕-신례원(2공구)투찰_합덕-신례원(2공구)투찰_마현생창(동양고속)_왜관-태평건설" xfId="733"/>
    <cellStyle name="_대곡이설(투찰)_합덕-신례원(2공구)투찰_합덕-신례원(2공구)투찰_마현생창(동양고속)_왜관-태평건설_예정공정표" xfId="734"/>
    <cellStyle name="_대곡이설(투찰)_합덕-신례원(2공구)투찰_합덕-신례원(2공구)투찰_봉무지방산업단지도로(투찰)②" xfId="735"/>
    <cellStyle name="_대곡이설(투찰)_합덕-신례원(2공구)투찰_합덕-신례원(2공구)투찰_봉무지방산업단지도로(투찰)②_마현생창(동양고속)" xfId="736"/>
    <cellStyle name="_대곡이설(투찰)_합덕-신례원(2공구)투찰_합덕-신례원(2공구)투찰_봉무지방산업단지도로(투찰)②_마현생창(동양고속)_예정공정표" xfId="737"/>
    <cellStyle name="_대곡이설(투찰)_합덕-신례원(2공구)투찰_합덕-신례원(2공구)투찰_봉무지방산업단지도로(투찰)②_마현생창(동양고속)_왜관-태평건설" xfId="738"/>
    <cellStyle name="_대곡이설(투찰)_합덕-신례원(2공구)투찰_합덕-신례원(2공구)투찰_봉무지방산업단지도로(투찰)②_마현생창(동양고속)_왜관-태평건설_예정공정표" xfId="739"/>
    <cellStyle name="_대곡이설(투찰)_합덕-신례원(2공구)투찰_합덕-신례원(2공구)투찰_봉무지방산업단지도로(투찰)②_예정공정표" xfId="740"/>
    <cellStyle name="_대곡이설(투찰)_합덕-신례원(2공구)투찰_합덕-신례원(2공구)투찰_봉무지방산업단지도로(투찰)②_왜관-태평건설" xfId="741"/>
    <cellStyle name="_대곡이설(투찰)_합덕-신례원(2공구)투찰_합덕-신례원(2공구)투찰_봉무지방산업단지도로(투찰)②_왜관-태평건설_예정공정표" xfId="742"/>
    <cellStyle name="_대곡이설(투찰)_합덕-신례원(2공구)투찰_합덕-신례원(2공구)투찰_봉무지방산업단지도로(투찰)②+0.250%" xfId="743"/>
    <cellStyle name="_대곡이설(투찰)_합덕-신례원(2공구)투찰_합덕-신례원(2공구)투찰_봉무지방산업단지도로(투찰)②+0.250%_마현생창(동양고속)" xfId="744"/>
    <cellStyle name="_대곡이설(투찰)_합덕-신례원(2공구)투찰_합덕-신례원(2공구)투찰_봉무지방산업단지도로(투찰)②+0.250%_마현생창(동양고속)_예정공정표" xfId="745"/>
    <cellStyle name="_대곡이설(투찰)_합덕-신례원(2공구)투찰_합덕-신례원(2공구)투찰_봉무지방산업단지도로(투찰)②+0.250%_마현생창(동양고속)_왜관-태평건설" xfId="746"/>
    <cellStyle name="_대곡이설(투찰)_합덕-신례원(2공구)투찰_합덕-신례원(2공구)투찰_봉무지방산업단지도로(투찰)②+0.250%_마현생창(동양고속)_왜관-태평건설_예정공정표" xfId="747"/>
    <cellStyle name="_대곡이설(투찰)_합덕-신례원(2공구)투찰_합덕-신례원(2공구)투찰_봉무지방산업단지도로(투찰)②+0.250%_예정공정표" xfId="748"/>
    <cellStyle name="_대곡이설(투찰)_합덕-신례원(2공구)투찰_합덕-신례원(2공구)투찰_봉무지방산업단지도로(투찰)②+0.250%_왜관-태평건설" xfId="749"/>
    <cellStyle name="_대곡이설(투찰)_합덕-신례원(2공구)투찰_합덕-신례원(2공구)투찰_봉무지방산업단지도로(투찰)②+0.250%_왜관-태평건설_예정공정표" xfId="750"/>
    <cellStyle name="_대곡이설(투찰)_합덕-신례원(2공구)투찰_합덕-신례원(2공구)투찰_예정공정표" xfId="751"/>
    <cellStyle name="_대곡이설(투찰)_합덕-신례원(2공구)투찰_합덕-신례원(2공구)투찰_왜관-태평건설" xfId="752"/>
    <cellStyle name="_대곡이설(투찰)_합덕-신례원(2공구)투찰_합덕-신례원(2공구)투찰_왜관-태평건설_예정공정표" xfId="753"/>
    <cellStyle name="_대관업무비" xfId="754"/>
    <cellStyle name="_대관협의비용" xfId="755"/>
    <cellStyle name="_대구공고(집행,기존철거제외4.8)" xfId="756"/>
    <cellStyle name="_대구공고_(집행내역)" xfId="757"/>
    <cellStyle name="_대구상원고등학교 교사동 교육환경개선공사(내역서)" xfId="758"/>
    <cellStyle name="_대구성보학교현대화재개발사업신축기계소방공사" xfId="759"/>
    <cellStyle name="_대구아양초등학교급식시설현대화공사" xfId="760"/>
    <cellStyle name="_대구예술영재교육원 외등설치" xfId="761"/>
    <cellStyle name="_대구팔달초등학교내역서" xfId="762"/>
    <cellStyle name="_대신고등학교 견적서 07.02.13" xfId="763"/>
    <cellStyle name="_대전망운용국 대수선 전기공사+개요" xfId="764"/>
    <cellStyle name="_도급내역(매곡정수장)" xfId="765"/>
    <cellStyle name="_도급내역(전체분)" xfId="766"/>
    <cellStyle name="_도급내역(전체분)_복사본 총괄1회변경" xfId="767"/>
    <cellStyle name="_도급내역(전체분)_총괄1회변경" xfId="768"/>
    <cellStyle name="_도급내역(토공)" xfId="769"/>
    <cellStyle name="_도덕-고흥도로(투찰)" xfId="770"/>
    <cellStyle name="_도원초등학교 급식시설 현대화공사" xfId="771"/>
    <cellStyle name="_동구효청원설계내역서" xfId="772"/>
    <cellStyle name="_동목포전화국제4회기성청구서" xfId="773"/>
    <cellStyle name="_동부 중학교 교사 증축공사 (최종)" xfId="774"/>
    <cellStyle name="_동원중 집행금액 현황" xfId="775"/>
    <cellStyle name="_두계변전소하도급" xfId="776"/>
    <cellStyle name="_등촌동 어린이집" xfId="777"/>
    <cellStyle name="_디지펜복수학위연구소(6.11)" xfId="778"/>
    <cellStyle name="_매동초등학교신축공사(2006.11.10)" xfId="779"/>
    <cellStyle name="_매동초무대장치내역(최종집행)" xfId="780"/>
    <cellStyle name="_무정전전원장치 총괄표" xfId="781"/>
    <cellStyle name="_무창(전자입찰용)" xfId="782"/>
    <cellStyle name="_무창(전자입찰용)_예정공정표" xfId="783"/>
    <cellStyle name="_무창(전자입찰용)_왜관-태평건설" xfId="784"/>
    <cellStyle name="_무창(전자입찰용)_왜관-태평건설_예정공정표" xfId="785"/>
    <cellStyle name="_무창투찰" xfId="786"/>
    <cellStyle name="_무창투찰_예정공정표" xfId="787"/>
    <cellStyle name="_복사본 칠곡고.신동중식당및다목적교증축공사" xfId="788"/>
    <cellStyle name="_본관전원이설및전기개보수내역서" xfId="789"/>
    <cellStyle name="_본리초전기" xfId="790"/>
    <cellStyle name="_봉림고교 교사신축(최종)" xfId="791"/>
    <cellStyle name="_봉림고교 교사신축(최종)-참고용" xfId="792"/>
    <cellStyle name="_부대입찰양식②" xfId="793"/>
    <cellStyle name="_부대입찰양식②_경찰서-터미널간도로(투찰)②" xfId="794"/>
    <cellStyle name="_부대입찰양식②_경찰서-터미널간도로(투찰)②_마현생창(동양고속)" xfId="795"/>
    <cellStyle name="_부대입찰양식②_경찰서-터미널간도로(투찰)②_마현생창(동양고속)_예정공정표" xfId="796"/>
    <cellStyle name="_부대입찰양식②_경찰서-터미널간도로(투찰)②_마현생창(동양고속)_왜관-태평건설" xfId="797"/>
    <cellStyle name="_부대입찰양식②_경찰서-터미널간도로(투찰)②_마현생창(동양고속)_왜관-태평건설_예정공정표" xfId="798"/>
    <cellStyle name="_부대입찰양식②_경찰서-터미널간도로(투찰)②_예정공정표" xfId="799"/>
    <cellStyle name="_부대입찰양식②_경찰서-터미널간도로(투찰)②_왜관-태평건설" xfId="800"/>
    <cellStyle name="_부대입찰양식②_경찰서-터미널간도로(투찰)②_왜관-태평건설_예정공정표" xfId="801"/>
    <cellStyle name="_부대입찰양식②_마현생창(동양고속)" xfId="802"/>
    <cellStyle name="_부대입찰양식②_마현생창(동양고속)_예정공정표" xfId="803"/>
    <cellStyle name="_부대입찰양식②_마현생창(동양고속)_왜관-태평건설" xfId="804"/>
    <cellStyle name="_부대입찰양식②_마현생창(동양고속)_왜관-태평건설_예정공정표" xfId="805"/>
    <cellStyle name="_부대입찰양식②_봉무지방산업단지도로(투찰)②" xfId="806"/>
    <cellStyle name="_부대입찰양식②_봉무지방산업단지도로(투찰)②_마현생창(동양고속)" xfId="807"/>
    <cellStyle name="_부대입찰양식②_봉무지방산업단지도로(투찰)②_마현생창(동양고속)_예정공정표" xfId="808"/>
    <cellStyle name="_부대입찰양식②_봉무지방산업단지도로(투찰)②_마현생창(동양고속)_왜관-태평건설" xfId="809"/>
    <cellStyle name="_부대입찰양식②_봉무지방산업단지도로(투찰)②_마현생창(동양고속)_왜관-태평건설_예정공정표" xfId="810"/>
    <cellStyle name="_부대입찰양식②_봉무지방산업단지도로(투찰)②_예정공정표" xfId="811"/>
    <cellStyle name="_부대입찰양식②_봉무지방산업단지도로(투찰)②_왜관-태평건설" xfId="812"/>
    <cellStyle name="_부대입찰양식②_봉무지방산업단지도로(투찰)②_왜관-태평건설_예정공정표" xfId="813"/>
    <cellStyle name="_부대입찰양식②_봉무지방산업단지도로(투찰)②+0.250%" xfId="814"/>
    <cellStyle name="_부대입찰양식②_봉무지방산업단지도로(투찰)②+0.250%_마현생창(동양고속)" xfId="815"/>
    <cellStyle name="_부대입찰양식②_봉무지방산업단지도로(투찰)②+0.250%_마현생창(동양고속)_예정공정표" xfId="816"/>
    <cellStyle name="_부대입찰양식②_봉무지방산업단지도로(투찰)②+0.250%_마현생창(동양고속)_왜관-태평건설" xfId="817"/>
    <cellStyle name="_부대입찰양식②_봉무지방산업단지도로(투찰)②+0.250%_마현생창(동양고속)_왜관-태평건설_예정공정표" xfId="818"/>
    <cellStyle name="_부대입찰양식②_봉무지방산업단지도로(투찰)②+0.250%_예정공정표" xfId="819"/>
    <cellStyle name="_부대입찰양식②_봉무지방산업단지도로(투찰)②+0.250%_왜관-태평건설" xfId="820"/>
    <cellStyle name="_부대입찰양식②_봉무지방산업단지도로(투찰)②+0.250%_왜관-태평건설_예정공정표" xfId="821"/>
    <cellStyle name="_부대입찰양식②_예정공정표" xfId="822"/>
    <cellStyle name="_부대입찰양식②_왜관-태평건설" xfId="823"/>
    <cellStyle name="_부대입찰양식②_왜관-태평건설_예정공정표" xfId="824"/>
    <cellStyle name="_부대입찰양식②_합덕-신례원(2공구)투찰" xfId="825"/>
    <cellStyle name="_부대입찰양식②_합덕-신례원(2공구)투찰_경찰서-터미널간도로(투찰)②" xfId="826"/>
    <cellStyle name="_부대입찰양식②_합덕-신례원(2공구)투찰_경찰서-터미널간도로(투찰)②_마현생창(동양고속)" xfId="827"/>
    <cellStyle name="_부대입찰양식②_합덕-신례원(2공구)투찰_경찰서-터미널간도로(투찰)②_마현생창(동양고속)_예정공정표" xfId="828"/>
    <cellStyle name="_부대입찰양식②_합덕-신례원(2공구)투찰_경찰서-터미널간도로(투찰)②_마현생창(동양고속)_왜관-태평건설" xfId="829"/>
    <cellStyle name="_부대입찰양식②_합덕-신례원(2공구)투찰_경찰서-터미널간도로(투찰)②_마현생창(동양고속)_왜관-태평건설_예정공정표" xfId="830"/>
    <cellStyle name="_부대입찰양식②_합덕-신례원(2공구)투찰_경찰서-터미널간도로(투찰)②_예정공정표" xfId="831"/>
    <cellStyle name="_부대입찰양식②_합덕-신례원(2공구)투찰_경찰서-터미널간도로(투찰)②_왜관-태평건설" xfId="832"/>
    <cellStyle name="_부대입찰양식②_합덕-신례원(2공구)투찰_경찰서-터미널간도로(투찰)②_왜관-태평건설_예정공정표" xfId="833"/>
    <cellStyle name="_부대입찰양식②_합덕-신례원(2공구)투찰_마현생창(동양고속)" xfId="834"/>
    <cellStyle name="_부대입찰양식②_합덕-신례원(2공구)투찰_마현생창(동양고속)_예정공정표" xfId="835"/>
    <cellStyle name="_부대입찰양식②_합덕-신례원(2공구)투찰_마현생창(동양고속)_왜관-태평건설" xfId="836"/>
    <cellStyle name="_부대입찰양식②_합덕-신례원(2공구)투찰_마현생창(동양고속)_왜관-태평건설_예정공정표" xfId="837"/>
    <cellStyle name="_부대입찰양식②_합덕-신례원(2공구)투찰_봉무지방산업단지도로(투찰)②" xfId="838"/>
    <cellStyle name="_부대입찰양식②_합덕-신례원(2공구)투찰_봉무지방산업단지도로(투찰)②_마현생창(동양고속)" xfId="839"/>
    <cellStyle name="_부대입찰양식②_합덕-신례원(2공구)투찰_봉무지방산업단지도로(투찰)②_마현생창(동양고속)_예정공정표" xfId="840"/>
    <cellStyle name="_부대입찰양식②_합덕-신례원(2공구)투찰_봉무지방산업단지도로(투찰)②_마현생창(동양고속)_왜관-태평건설" xfId="841"/>
    <cellStyle name="_부대입찰양식②_합덕-신례원(2공구)투찰_봉무지방산업단지도로(투찰)②_마현생창(동양고속)_왜관-태평건설_예정공정표" xfId="842"/>
    <cellStyle name="_부대입찰양식②_합덕-신례원(2공구)투찰_봉무지방산업단지도로(투찰)②_예정공정표" xfId="843"/>
    <cellStyle name="_부대입찰양식②_합덕-신례원(2공구)투찰_봉무지방산업단지도로(투찰)②_왜관-태평건설" xfId="844"/>
    <cellStyle name="_부대입찰양식②_합덕-신례원(2공구)투찰_봉무지방산업단지도로(투찰)②_왜관-태평건설_예정공정표" xfId="845"/>
    <cellStyle name="_부대입찰양식②_합덕-신례원(2공구)투찰_봉무지방산업단지도로(투찰)②+0.250%" xfId="846"/>
    <cellStyle name="_부대입찰양식②_합덕-신례원(2공구)투찰_봉무지방산업단지도로(투찰)②+0.250%_마현생창(동양고속)" xfId="847"/>
    <cellStyle name="_부대입찰양식②_합덕-신례원(2공구)투찰_봉무지방산업단지도로(투찰)②+0.250%_마현생창(동양고속)_예정공정표" xfId="848"/>
    <cellStyle name="_부대입찰양식②_합덕-신례원(2공구)투찰_봉무지방산업단지도로(투찰)②+0.250%_마현생창(동양고속)_왜관-태평건설" xfId="849"/>
    <cellStyle name="_부대입찰양식②_합덕-신례원(2공구)투찰_봉무지방산업단지도로(투찰)②+0.250%_마현생창(동양고속)_왜관-태평건설_예정공정표" xfId="850"/>
    <cellStyle name="_부대입찰양식②_합덕-신례원(2공구)투찰_봉무지방산업단지도로(투찰)②+0.250%_예정공정표" xfId="851"/>
    <cellStyle name="_부대입찰양식②_합덕-신례원(2공구)투찰_봉무지방산업단지도로(투찰)②+0.250%_왜관-태평건설" xfId="852"/>
    <cellStyle name="_부대입찰양식②_합덕-신례원(2공구)투찰_봉무지방산업단지도로(투찰)②+0.250%_왜관-태평건설_예정공정표" xfId="853"/>
    <cellStyle name="_부대입찰양식②_합덕-신례원(2공구)투찰_예정공정표" xfId="854"/>
    <cellStyle name="_부대입찰양식②_합덕-신례원(2공구)투찰_왜관-태평건설" xfId="855"/>
    <cellStyle name="_부대입찰양식②_합덕-신례원(2공구)투찰_왜관-태평건설_예정공정표" xfId="856"/>
    <cellStyle name="_부대입찰양식②_합덕-신례원(2공구)투찰_합덕-신례원(2공구)투찰" xfId="857"/>
    <cellStyle name="_부대입찰양식②_합덕-신례원(2공구)투찰_합덕-신례원(2공구)투찰_경찰서-터미널간도로(투찰)②" xfId="858"/>
    <cellStyle name="_부대입찰양식②_합덕-신례원(2공구)투찰_합덕-신례원(2공구)투찰_경찰서-터미널간도로(투찰)②_마현생창(동양고속)" xfId="859"/>
    <cellStyle name="_부대입찰양식②_합덕-신례원(2공구)투찰_합덕-신례원(2공구)투찰_경찰서-터미널간도로(투찰)②_마현생창(동양고속)_예정공정표" xfId="860"/>
    <cellStyle name="_부대입찰양식②_합덕-신례원(2공구)투찰_합덕-신례원(2공구)투찰_경찰서-터미널간도로(투찰)②_마현생창(동양고속)_왜관-태평건설" xfId="861"/>
    <cellStyle name="_부대입찰양식②_합덕-신례원(2공구)투찰_합덕-신례원(2공구)투찰_경찰서-터미널간도로(투찰)②_마현생창(동양고속)_왜관-태평건설_예정공정표" xfId="862"/>
    <cellStyle name="_부대입찰양식②_합덕-신례원(2공구)투찰_합덕-신례원(2공구)투찰_경찰서-터미널간도로(투찰)②_예정공정표" xfId="863"/>
    <cellStyle name="_부대입찰양식②_합덕-신례원(2공구)투찰_합덕-신례원(2공구)투찰_경찰서-터미널간도로(투찰)②_왜관-태평건설" xfId="864"/>
    <cellStyle name="_부대입찰양식②_합덕-신례원(2공구)투찰_합덕-신례원(2공구)투찰_경찰서-터미널간도로(투찰)②_왜관-태평건설_예정공정표" xfId="865"/>
    <cellStyle name="_부대입찰양식②_합덕-신례원(2공구)투찰_합덕-신례원(2공구)투찰_마현생창(동양고속)" xfId="866"/>
    <cellStyle name="_부대입찰양식②_합덕-신례원(2공구)투찰_합덕-신례원(2공구)투찰_마현생창(동양고속)_예정공정표" xfId="867"/>
    <cellStyle name="_부대입찰양식②_합덕-신례원(2공구)투찰_합덕-신례원(2공구)투찰_마현생창(동양고속)_왜관-태평건설" xfId="868"/>
    <cellStyle name="_부대입찰양식②_합덕-신례원(2공구)투찰_합덕-신례원(2공구)투찰_마현생창(동양고속)_왜관-태평건설_예정공정표" xfId="869"/>
    <cellStyle name="_부대입찰양식②_합덕-신례원(2공구)투찰_합덕-신례원(2공구)투찰_봉무지방산업단지도로(투찰)②" xfId="870"/>
    <cellStyle name="_부대입찰양식②_합덕-신례원(2공구)투찰_합덕-신례원(2공구)투찰_봉무지방산업단지도로(투찰)②_마현생창(동양고속)" xfId="871"/>
    <cellStyle name="_부대입찰양식②_합덕-신례원(2공구)투찰_합덕-신례원(2공구)투찰_봉무지방산업단지도로(투찰)②_마현생창(동양고속)_예정공정표" xfId="872"/>
    <cellStyle name="_부대입찰양식②_합덕-신례원(2공구)투찰_합덕-신례원(2공구)투찰_봉무지방산업단지도로(투찰)②_마현생창(동양고속)_왜관-태평건설" xfId="873"/>
    <cellStyle name="_부대입찰양식②_합덕-신례원(2공구)투찰_합덕-신례원(2공구)투찰_봉무지방산업단지도로(투찰)②_마현생창(동양고속)_왜관-태평건설_예정공정표" xfId="874"/>
    <cellStyle name="_부대입찰양식②_합덕-신례원(2공구)투찰_합덕-신례원(2공구)투찰_봉무지방산업단지도로(투찰)②_예정공정표" xfId="875"/>
    <cellStyle name="_부대입찰양식②_합덕-신례원(2공구)투찰_합덕-신례원(2공구)투찰_봉무지방산업단지도로(투찰)②_왜관-태평건설" xfId="876"/>
    <cellStyle name="_부대입찰양식②_합덕-신례원(2공구)투찰_합덕-신례원(2공구)투찰_봉무지방산업단지도로(투찰)②_왜관-태평건설_예정공정표" xfId="877"/>
    <cellStyle name="_부대입찰양식②_합덕-신례원(2공구)투찰_합덕-신례원(2공구)투찰_봉무지방산업단지도로(투찰)②+0.250%" xfId="878"/>
    <cellStyle name="_부대입찰양식②_합덕-신례원(2공구)투찰_합덕-신례원(2공구)투찰_봉무지방산업단지도로(투찰)②+0.250%_마현생창(동양고속)" xfId="879"/>
    <cellStyle name="_부대입찰양식②_합덕-신례원(2공구)투찰_합덕-신례원(2공구)투찰_봉무지방산업단지도로(투찰)②+0.250%_마현생창(동양고속)_예정공정표" xfId="880"/>
    <cellStyle name="_부대입찰양식②_합덕-신례원(2공구)투찰_합덕-신례원(2공구)투찰_봉무지방산업단지도로(투찰)②+0.250%_마현생창(동양고속)_왜관-태평건설" xfId="881"/>
    <cellStyle name="_부대입찰양식②_합덕-신례원(2공구)투찰_합덕-신례원(2공구)투찰_봉무지방산업단지도로(투찰)②+0.250%_마현생창(동양고속)_왜관-태평건설_예정공정표" xfId="882"/>
    <cellStyle name="_부대입찰양식②_합덕-신례원(2공구)투찰_합덕-신례원(2공구)투찰_봉무지방산업단지도로(투찰)②+0.250%_예정공정표" xfId="883"/>
    <cellStyle name="_부대입찰양식②_합덕-신례원(2공구)투찰_합덕-신례원(2공구)투찰_봉무지방산업단지도로(투찰)②+0.250%_왜관-태평건설" xfId="884"/>
    <cellStyle name="_부대입찰양식②_합덕-신례원(2공구)투찰_합덕-신례원(2공구)투찰_봉무지방산업단지도로(투찰)②+0.250%_왜관-태평건설_예정공정표" xfId="885"/>
    <cellStyle name="_부대입찰양식②_합덕-신례원(2공구)투찰_합덕-신례원(2공구)투찰_예정공정표" xfId="886"/>
    <cellStyle name="_부대입찰양식②_합덕-신례원(2공구)투찰_합덕-신례원(2공구)투찰_왜관-태평건설" xfId="887"/>
    <cellStyle name="_부대입찰양식②_합덕-신례원(2공구)투찰_합덕-신례원(2공구)투찰_왜관-태평건설_예정공정표" xfId="888"/>
    <cellStyle name="_부평배수지(투찰)" xfId="889"/>
    <cellStyle name="_부평배수지(투찰)_경찰서-터미널간도로(투찰)②" xfId="890"/>
    <cellStyle name="_부평배수지(투찰)_경찰서-터미널간도로(투찰)②_마현생창(동양고속)" xfId="891"/>
    <cellStyle name="_부평배수지(투찰)_경찰서-터미널간도로(투찰)②_마현생창(동양고속)_예정공정표" xfId="892"/>
    <cellStyle name="_부평배수지(투찰)_경찰서-터미널간도로(투찰)②_마현생창(동양고속)_왜관-태평건설" xfId="893"/>
    <cellStyle name="_부평배수지(투찰)_경찰서-터미널간도로(투찰)②_마현생창(동양고속)_왜관-태평건설_예정공정표" xfId="894"/>
    <cellStyle name="_부평배수지(투찰)_경찰서-터미널간도로(투찰)②_예정공정표" xfId="895"/>
    <cellStyle name="_부평배수지(투찰)_경찰서-터미널간도로(투찰)②_왜관-태평건설" xfId="896"/>
    <cellStyle name="_부평배수지(투찰)_경찰서-터미널간도로(투찰)②_왜관-태평건설_예정공정표" xfId="897"/>
    <cellStyle name="_부평배수지(투찰)_마현생창(동양고속)" xfId="898"/>
    <cellStyle name="_부평배수지(투찰)_마현생창(동양고속)_예정공정표" xfId="899"/>
    <cellStyle name="_부평배수지(투찰)_마현생창(동양고속)_왜관-태평건설" xfId="900"/>
    <cellStyle name="_부평배수지(투찰)_마현생창(동양고속)_왜관-태평건설_예정공정표" xfId="901"/>
    <cellStyle name="_부평배수지(투찰)_봉무지방산업단지도로(투찰)②" xfId="902"/>
    <cellStyle name="_부평배수지(투찰)_봉무지방산업단지도로(투찰)②_마현생창(동양고속)" xfId="903"/>
    <cellStyle name="_부평배수지(투찰)_봉무지방산업단지도로(투찰)②_마현생창(동양고속)_예정공정표" xfId="904"/>
    <cellStyle name="_부평배수지(투찰)_봉무지방산업단지도로(투찰)②_마현생창(동양고속)_왜관-태평건설" xfId="905"/>
    <cellStyle name="_부평배수지(투찰)_봉무지방산업단지도로(투찰)②_마현생창(동양고속)_왜관-태평건설_예정공정표" xfId="906"/>
    <cellStyle name="_부평배수지(투찰)_봉무지방산업단지도로(투찰)②_예정공정표" xfId="907"/>
    <cellStyle name="_부평배수지(투찰)_봉무지방산업단지도로(투찰)②_왜관-태평건설" xfId="908"/>
    <cellStyle name="_부평배수지(투찰)_봉무지방산업단지도로(투찰)②_왜관-태평건설_예정공정표" xfId="909"/>
    <cellStyle name="_부평배수지(투찰)_봉무지방산업단지도로(투찰)②+0.250%" xfId="910"/>
    <cellStyle name="_부평배수지(투찰)_봉무지방산업단지도로(투찰)②+0.250%_마현생창(동양고속)" xfId="911"/>
    <cellStyle name="_부평배수지(투찰)_봉무지방산업단지도로(투찰)②+0.250%_마현생창(동양고속)_예정공정표" xfId="912"/>
    <cellStyle name="_부평배수지(투찰)_봉무지방산업단지도로(투찰)②+0.250%_마현생창(동양고속)_왜관-태평건설" xfId="913"/>
    <cellStyle name="_부평배수지(투찰)_봉무지방산업단지도로(투찰)②+0.250%_마현생창(동양고속)_왜관-태평건설_예정공정표" xfId="914"/>
    <cellStyle name="_부평배수지(투찰)_봉무지방산업단지도로(투찰)②+0.250%_예정공정표" xfId="915"/>
    <cellStyle name="_부평배수지(투찰)_봉무지방산업단지도로(투찰)②+0.250%_왜관-태평건설" xfId="916"/>
    <cellStyle name="_부평배수지(투찰)_봉무지방산업단지도로(투찰)②+0.250%_왜관-태평건설_예정공정표" xfId="917"/>
    <cellStyle name="_부평배수지(투찰)_예정공정표" xfId="918"/>
    <cellStyle name="_부평배수지(투찰)_왜관-태평건설" xfId="919"/>
    <cellStyle name="_부평배수지(투찰)_왜관-태평건설_예정공정표" xfId="920"/>
    <cellStyle name="_부평배수지(투찰)_합덕-신례원(2공구)투찰" xfId="921"/>
    <cellStyle name="_부평배수지(투찰)_합덕-신례원(2공구)투찰_경찰서-터미널간도로(투찰)②" xfId="922"/>
    <cellStyle name="_부평배수지(투찰)_합덕-신례원(2공구)투찰_경찰서-터미널간도로(투찰)②_마현생창(동양고속)" xfId="923"/>
    <cellStyle name="_부평배수지(투찰)_합덕-신례원(2공구)투찰_경찰서-터미널간도로(투찰)②_마현생창(동양고속)_예정공정표" xfId="924"/>
    <cellStyle name="_부평배수지(투찰)_합덕-신례원(2공구)투찰_경찰서-터미널간도로(투찰)②_마현생창(동양고속)_왜관-태평건설" xfId="925"/>
    <cellStyle name="_부평배수지(투찰)_합덕-신례원(2공구)투찰_경찰서-터미널간도로(투찰)②_마현생창(동양고속)_왜관-태평건설_예정공정표" xfId="926"/>
    <cellStyle name="_부평배수지(투찰)_합덕-신례원(2공구)투찰_경찰서-터미널간도로(투찰)②_예정공정표" xfId="927"/>
    <cellStyle name="_부평배수지(투찰)_합덕-신례원(2공구)투찰_경찰서-터미널간도로(투찰)②_왜관-태평건설" xfId="928"/>
    <cellStyle name="_부평배수지(투찰)_합덕-신례원(2공구)투찰_경찰서-터미널간도로(투찰)②_왜관-태평건설_예정공정표" xfId="929"/>
    <cellStyle name="_부평배수지(투찰)_합덕-신례원(2공구)투찰_마현생창(동양고속)" xfId="930"/>
    <cellStyle name="_부평배수지(투찰)_합덕-신례원(2공구)투찰_마현생창(동양고속)_예정공정표" xfId="931"/>
    <cellStyle name="_부평배수지(투찰)_합덕-신례원(2공구)투찰_마현생창(동양고속)_왜관-태평건설" xfId="932"/>
    <cellStyle name="_부평배수지(투찰)_합덕-신례원(2공구)투찰_마현생창(동양고속)_왜관-태평건설_예정공정표" xfId="933"/>
    <cellStyle name="_부평배수지(투찰)_합덕-신례원(2공구)투찰_봉무지방산업단지도로(투찰)②" xfId="934"/>
    <cellStyle name="_부평배수지(투찰)_합덕-신례원(2공구)투찰_봉무지방산업단지도로(투찰)②_마현생창(동양고속)" xfId="935"/>
    <cellStyle name="_부평배수지(투찰)_합덕-신례원(2공구)투찰_봉무지방산업단지도로(투찰)②_마현생창(동양고속)_예정공정표" xfId="936"/>
    <cellStyle name="_부평배수지(투찰)_합덕-신례원(2공구)투찰_봉무지방산업단지도로(투찰)②_마현생창(동양고속)_왜관-태평건설" xfId="937"/>
    <cellStyle name="_부평배수지(투찰)_합덕-신례원(2공구)투찰_봉무지방산업단지도로(투찰)②_마현생창(동양고속)_왜관-태평건설_예정공정표" xfId="938"/>
    <cellStyle name="_부평배수지(투찰)_합덕-신례원(2공구)투찰_봉무지방산업단지도로(투찰)②_예정공정표" xfId="939"/>
    <cellStyle name="_부평배수지(투찰)_합덕-신례원(2공구)투찰_봉무지방산업단지도로(투찰)②_왜관-태평건설" xfId="940"/>
    <cellStyle name="_부평배수지(투찰)_합덕-신례원(2공구)투찰_봉무지방산업단지도로(투찰)②_왜관-태평건설_예정공정표" xfId="941"/>
    <cellStyle name="_부평배수지(투찰)_합덕-신례원(2공구)투찰_봉무지방산업단지도로(투찰)②+0.250%" xfId="942"/>
    <cellStyle name="_부평배수지(투찰)_합덕-신례원(2공구)투찰_봉무지방산업단지도로(투찰)②+0.250%_마현생창(동양고속)" xfId="943"/>
    <cellStyle name="_부평배수지(투찰)_합덕-신례원(2공구)투찰_봉무지방산업단지도로(투찰)②+0.250%_마현생창(동양고속)_예정공정표" xfId="944"/>
    <cellStyle name="_부평배수지(투찰)_합덕-신례원(2공구)투찰_봉무지방산업단지도로(투찰)②+0.250%_마현생창(동양고속)_왜관-태평건설" xfId="945"/>
    <cellStyle name="_부평배수지(투찰)_합덕-신례원(2공구)투찰_봉무지방산업단지도로(투찰)②+0.250%_마현생창(동양고속)_왜관-태평건설_예정공정표" xfId="946"/>
    <cellStyle name="_부평배수지(투찰)_합덕-신례원(2공구)투찰_봉무지방산업단지도로(투찰)②+0.250%_예정공정표" xfId="947"/>
    <cellStyle name="_부평배수지(투찰)_합덕-신례원(2공구)투찰_봉무지방산업단지도로(투찰)②+0.250%_왜관-태평건설" xfId="948"/>
    <cellStyle name="_부평배수지(투찰)_합덕-신례원(2공구)투찰_봉무지방산업단지도로(투찰)②+0.250%_왜관-태평건설_예정공정표" xfId="949"/>
    <cellStyle name="_부평배수지(투찰)_합덕-신례원(2공구)투찰_예정공정표" xfId="950"/>
    <cellStyle name="_부평배수지(투찰)_합덕-신례원(2공구)투찰_왜관-태평건설" xfId="951"/>
    <cellStyle name="_부평배수지(투찰)_합덕-신례원(2공구)투찰_왜관-태평건설_예정공정표" xfId="952"/>
    <cellStyle name="_부평배수지(투찰)_합덕-신례원(2공구)투찰_합덕-신례원(2공구)투찰" xfId="953"/>
    <cellStyle name="_부평배수지(투찰)_합덕-신례원(2공구)투찰_합덕-신례원(2공구)투찰_경찰서-터미널간도로(투찰)②" xfId="954"/>
    <cellStyle name="_부평배수지(투찰)_합덕-신례원(2공구)투찰_합덕-신례원(2공구)투찰_경찰서-터미널간도로(투찰)②_마현생창(동양고속)" xfId="955"/>
    <cellStyle name="_부평배수지(투찰)_합덕-신례원(2공구)투찰_합덕-신례원(2공구)투찰_경찰서-터미널간도로(투찰)②_마현생창(동양고속)_예정공정표" xfId="956"/>
    <cellStyle name="_부평배수지(투찰)_합덕-신례원(2공구)투찰_합덕-신례원(2공구)투찰_경찰서-터미널간도로(투찰)②_마현생창(동양고속)_왜관-태평건설" xfId="957"/>
    <cellStyle name="_부평배수지(투찰)_합덕-신례원(2공구)투찰_합덕-신례원(2공구)투찰_경찰서-터미널간도로(투찰)②_마현생창(동양고속)_왜관-태평건설_예정공정표" xfId="958"/>
    <cellStyle name="_부평배수지(투찰)_합덕-신례원(2공구)투찰_합덕-신례원(2공구)투찰_경찰서-터미널간도로(투찰)②_예정공정표" xfId="959"/>
    <cellStyle name="_부평배수지(투찰)_합덕-신례원(2공구)투찰_합덕-신례원(2공구)투찰_경찰서-터미널간도로(투찰)②_왜관-태평건설" xfId="960"/>
    <cellStyle name="_부평배수지(투찰)_합덕-신례원(2공구)투찰_합덕-신례원(2공구)투찰_경찰서-터미널간도로(투찰)②_왜관-태평건설_예정공정표" xfId="961"/>
    <cellStyle name="_부평배수지(투찰)_합덕-신례원(2공구)투찰_합덕-신례원(2공구)투찰_마현생창(동양고속)" xfId="962"/>
    <cellStyle name="_부평배수지(투찰)_합덕-신례원(2공구)투찰_합덕-신례원(2공구)투찰_마현생창(동양고속)_예정공정표" xfId="963"/>
    <cellStyle name="_부평배수지(투찰)_합덕-신례원(2공구)투찰_합덕-신례원(2공구)투찰_마현생창(동양고속)_왜관-태평건설" xfId="964"/>
    <cellStyle name="_부평배수지(투찰)_합덕-신례원(2공구)투찰_합덕-신례원(2공구)투찰_마현생창(동양고속)_왜관-태평건설_예정공정표" xfId="965"/>
    <cellStyle name="_부평배수지(투찰)_합덕-신례원(2공구)투찰_합덕-신례원(2공구)투찰_봉무지방산업단지도로(투찰)②" xfId="966"/>
    <cellStyle name="_부평배수지(투찰)_합덕-신례원(2공구)투찰_합덕-신례원(2공구)투찰_봉무지방산업단지도로(투찰)②_마현생창(동양고속)" xfId="967"/>
    <cellStyle name="_부평배수지(투찰)_합덕-신례원(2공구)투찰_합덕-신례원(2공구)투찰_봉무지방산업단지도로(투찰)②_마현생창(동양고속)_예정공정표" xfId="968"/>
    <cellStyle name="_부평배수지(투찰)_합덕-신례원(2공구)투찰_합덕-신례원(2공구)투찰_봉무지방산업단지도로(투찰)②_마현생창(동양고속)_왜관-태평건설" xfId="969"/>
    <cellStyle name="_부평배수지(투찰)_합덕-신례원(2공구)투찰_합덕-신례원(2공구)투찰_봉무지방산업단지도로(투찰)②_마현생창(동양고속)_왜관-태평건설_예정공정표" xfId="970"/>
    <cellStyle name="_부평배수지(투찰)_합덕-신례원(2공구)투찰_합덕-신례원(2공구)투찰_봉무지방산업단지도로(투찰)②_예정공정표" xfId="971"/>
    <cellStyle name="_부평배수지(투찰)_합덕-신례원(2공구)투찰_합덕-신례원(2공구)투찰_봉무지방산업단지도로(투찰)②_왜관-태평건설" xfId="972"/>
    <cellStyle name="_부평배수지(투찰)_합덕-신례원(2공구)투찰_합덕-신례원(2공구)투찰_봉무지방산업단지도로(투찰)②_왜관-태평건설_예정공정표" xfId="973"/>
    <cellStyle name="_부평배수지(투찰)_합덕-신례원(2공구)투찰_합덕-신례원(2공구)투찰_봉무지방산업단지도로(투찰)②+0.250%" xfId="974"/>
    <cellStyle name="_부평배수지(투찰)_합덕-신례원(2공구)투찰_합덕-신례원(2공구)투찰_봉무지방산업단지도로(투찰)②+0.250%_마현생창(동양고속)" xfId="975"/>
    <cellStyle name="_부평배수지(투찰)_합덕-신례원(2공구)투찰_합덕-신례원(2공구)투찰_봉무지방산업단지도로(투찰)②+0.250%_마현생창(동양고속)_예정공정표" xfId="976"/>
    <cellStyle name="_부평배수지(투찰)_합덕-신례원(2공구)투찰_합덕-신례원(2공구)투찰_봉무지방산업단지도로(투찰)②+0.250%_마현생창(동양고속)_왜관-태평건설" xfId="977"/>
    <cellStyle name="_부평배수지(투찰)_합덕-신례원(2공구)투찰_합덕-신례원(2공구)투찰_봉무지방산업단지도로(투찰)②+0.250%_마현생창(동양고속)_왜관-태평건설_예정공정표" xfId="978"/>
    <cellStyle name="_부평배수지(투찰)_합덕-신례원(2공구)투찰_합덕-신례원(2공구)투찰_봉무지방산업단지도로(투찰)②+0.250%_예정공정표" xfId="979"/>
    <cellStyle name="_부평배수지(투찰)_합덕-신례원(2공구)투찰_합덕-신례원(2공구)투찰_봉무지방산업단지도로(투찰)②+0.250%_왜관-태평건설" xfId="980"/>
    <cellStyle name="_부평배수지(투찰)_합덕-신례원(2공구)투찰_합덕-신례원(2공구)투찰_봉무지방산업단지도로(투찰)②+0.250%_왜관-태평건설_예정공정표" xfId="981"/>
    <cellStyle name="_부평배수지(투찰)_합덕-신례원(2공구)투찰_합덕-신례원(2공구)투찰_예정공정표" xfId="982"/>
    <cellStyle name="_부평배수지(투찰)_합덕-신례원(2공구)투찰_합덕-신례원(2공구)투찰_왜관-태평건설" xfId="983"/>
    <cellStyle name="_부평배수지(투찰)_합덕-신례원(2공구)투찰_합덕-신례원(2공구)투찰_왜관-태평건설_예정공정표" xfId="984"/>
    <cellStyle name="_분전반(2007년하반기)" xfId="985"/>
    <cellStyle name="_붙임1-A6BL(지역난방)" xfId="986"/>
    <cellStyle name="_사무동증축" xfId="987"/>
    <cellStyle name="_사본 - 전기(2)" xfId="988"/>
    <cellStyle name="_사업승인계산서" xfId="989"/>
    <cellStyle name="_사용전검사비산정비" xfId="990"/>
    <cellStyle name="_산동 농협동로지소 청사 신축공사-1" xfId="991"/>
    <cellStyle name="_산동 농협동로지소 청사 신축공사-1_1" xfId="992"/>
    <cellStyle name="_산출내역서1" xfId="993"/>
    <cellStyle name="_산출내역서1_내역서,공량(어린이회관)-1" xfId="994"/>
    <cellStyle name="_산출내역서1_전기내역서" xfId="995"/>
    <cellStyle name="_삼덕 초등학교 교사 증축공사 (B)" xfId="996"/>
    <cellStyle name="_삼덕초 최종(2004.4.8.)" xfId="997"/>
    <cellStyle name="_상가계산서(1블럭-1)" xfId="998"/>
    <cellStyle name="_상주한방병원전기" xfId="999"/>
    <cellStyle name="_상지여고운동장" xfId="1000"/>
    <cellStyle name="_서부도서관토목" xfId="1001"/>
    <cellStyle name="_서울여대(20020516)" xfId="1002"/>
    <cellStyle name="_서창정거장최종내역서(05,06,29)" xfId="1003"/>
    <cellStyle name="_석탄박물관도로-내역서" xfId="1004"/>
    <cellStyle name="_선린대학골프인재개발원인테리어공사(내역서)_090914_타사내역" xfId="1005"/>
    <cellStyle name="_설계내역(대구여고)" xfId="1006"/>
    <cellStyle name="_설계내역(성보학교)" xfId="1007"/>
    <cellStyle name="_설계변경내역서(1회총괄)" xfId="1008"/>
    <cellStyle name="_설계변경앞지" xfId="1009"/>
    <cellStyle name="_설계변경앞지(2차)" xfId="1010"/>
    <cellStyle name="_설계변경앞지(총괄)" xfId="1011"/>
    <cellStyle name="_설계변경총괄(토목,건축,기계,조경)01" xfId="1012"/>
    <cellStyle name="_설계변경총괄(토목,건축,기계,조경)02" xfId="1013"/>
    <cellStyle name="_설계서 용지" xfId="1014"/>
    <cellStyle name="_설계서(전체분3회변경)" xfId="1015"/>
    <cellStyle name="_설계서-광산로" xfId="1016"/>
    <cellStyle name="_설계설명서 및 갑지" xfId="1017"/>
    <cellStyle name="_설계원가 및 손익계산서(극장)" xfId="1018"/>
    <cellStyle name="_설계원가 및 손익계산서(백화점)" xfId="1019"/>
    <cellStyle name="_설계원가 및 손익계산서(이광환)" xfId="1020"/>
    <cellStyle name="_설비(1218)" xfId="1021"/>
    <cellStyle name="_설비내역서" xfId="1022"/>
    <cellStyle name="_설비내역서(최근)" xfId="1023"/>
    <cellStyle name="_설치내역300kw" xfId="1024"/>
    <cellStyle name="_성남판교A25-1BL에너지절약계획서" xfId="1025"/>
    <cellStyle name="_성서고등학교_(집행06.22).최최종xls" xfId="1026"/>
    <cellStyle name="_성서이곡운동장0316" xfId="1027"/>
    <cellStyle name="_소방" xfId="1028"/>
    <cellStyle name="_소방내역서(동사무소)최종본" xfId="1029"/>
    <cellStyle name="_송도4공구공동주택1" xfId="1030"/>
    <cellStyle name="_송도4공구공동주택계산서" xfId="1031"/>
    <cellStyle name="_송정공원및송정리정거장최종내역서(05(1).06.29)" xfId="1032"/>
    <cellStyle name="_수락산터널(05.06.10)-세종(최종)" xfId="1033"/>
    <cellStyle name="_수량산출용지" xfId="1034"/>
    <cellStyle name="_수배전반" xfId="1035"/>
    <cellStyle name="_수성소방서관급태양광발전설비" xfId="1036"/>
    <cellStyle name="_수수료" xfId="1037"/>
    <cellStyle name="_시설 언더패스 견적-40202" xfId="1038"/>
    <cellStyle name="_시설 언더패스 견적-40204" xfId="1039"/>
    <cellStyle name="_시지초고압수전" xfId="1040"/>
    <cellStyle name="_시티콤견적" xfId="1041"/>
    <cellStyle name="_신명견적서 수정(재주)" xfId="1042"/>
    <cellStyle name="_신태백(가실행)" xfId="1043"/>
    <cellStyle name="_신태백(가실행)_1" xfId="1044"/>
    <cellStyle name="_신태백(가실행)_1_경찰서-터미널간도로(투찰)②" xfId="1045"/>
    <cellStyle name="_신태백(가실행)_1_경찰서-터미널간도로(투찰)②_마현생창(동양고속)" xfId="1046"/>
    <cellStyle name="_신태백(가실행)_1_경찰서-터미널간도로(투찰)②_마현생창(동양고속)_예정공정표" xfId="1047"/>
    <cellStyle name="_신태백(가실행)_1_경찰서-터미널간도로(투찰)②_마현생창(동양고속)_왜관-태평건설" xfId="1048"/>
    <cellStyle name="_신태백(가실행)_1_경찰서-터미널간도로(투찰)②_마현생창(동양고속)_왜관-태평건설_예정공정표" xfId="1049"/>
    <cellStyle name="_신태백(가실행)_1_경찰서-터미널간도로(투찰)②_예정공정표" xfId="1050"/>
    <cellStyle name="_신태백(가실행)_1_경찰서-터미널간도로(투찰)②_왜관-태평건설" xfId="1051"/>
    <cellStyle name="_신태백(가실행)_1_경찰서-터미널간도로(투찰)②_왜관-태평건설_예정공정표" xfId="1052"/>
    <cellStyle name="_신태백(가실행)_1_마현생창(동양고속)" xfId="1053"/>
    <cellStyle name="_신태백(가실행)_1_마현생창(동양고속)_예정공정표" xfId="1054"/>
    <cellStyle name="_신태백(가실행)_1_마현생창(동양고속)_왜관-태평건설" xfId="1055"/>
    <cellStyle name="_신태백(가실행)_1_마현생창(동양고속)_왜관-태평건설_예정공정표" xfId="1056"/>
    <cellStyle name="_신태백(가실행)_1_봉무지방산업단지도로(투찰)②" xfId="1057"/>
    <cellStyle name="_신태백(가실행)_1_봉무지방산업단지도로(투찰)②_마현생창(동양고속)" xfId="1058"/>
    <cellStyle name="_신태백(가실행)_1_봉무지방산업단지도로(투찰)②_마현생창(동양고속)_예정공정표" xfId="1059"/>
    <cellStyle name="_신태백(가실행)_1_봉무지방산업단지도로(투찰)②_마현생창(동양고속)_왜관-태평건설" xfId="1060"/>
    <cellStyle name="_신태백(가실행)_1_봉무지방산업단지도로(투찰)②_마현생창(동양고속)_왜관-태평건설_예정공정표" xfId="1061"/>
    <cellStyle name="_신태백(가실행)_1_봉무지방산업단지도로(투찰)②_예정공정표" xfId="1062"/>
    <cellStyle name="_신태백(가실행)_1_봉무지방산업단지도로(투찰)②_왜관-태평건설" xfId="1063"/>
    <cellStyle name="_신태백(가실행)_1_봉무지방산업단지도로(투찰)②_왜관-태평건설_예정공정표" xfId="1064"/>
    <cellStyle name="_신태백(가실행)_1_봉무지방산업단지도로(투찰)②+0.250%" xfId="1065"/>
    <cellStyle name="_신태백(가실행)_1_봉무지방산업단지도로(투찰)②+0.250%_마현생창(동양고속)" xfId="1066"/>
    <cellStyle name="_신태백(가실행)_1_봉무지방산업단지도로(투찰)②+0.250%_마현생창(동양고속)_예정공정표" xfId="1067"/>
    <cellStyle name="_신태백(가실행)_1_봉무지방산업단지도로(투찰)②+0.250%_마현생창(동양고속)_왜관-태평건설" xfId="1068"/>
    <cellStyle name="_신태백(가실행)_1_봉무지방산업단지도로(투찰)②+0.250%_마현생창(동양고속)_왜관-태평건설_예정공정표" xfId="1069"/>
    <cellStyle name="_신태백(가실행)_1_봉무지방산업단지도로(투찰)②+0.250%_예정공정표" xfId="1070"/>
    <cellStyle name="_신태백(가실행)_1_봉무지방산업단지도로(투찰)②+0.250%_왜관-태평건설" xfId="1071"/>
    <cellStyle name="_신태백(가실행)_1_봉무지방산업단지도로(투찰)②+0.250%_왜관-태평건설_예정공정표" xfId="1072"/>
    <cellStyle name="_신태백(가실행)_1_예정공정표" xfId="1073"/>
    <cellStyle name="_신태백(가실행)_1_왜관-태평건설" xfId="1074"/>
    <cellStyle name="_신태백(가실행)_1_왜관-태평건설_예정공정표" xfId="1075"/>
    <cellStyle name="_신태백(가실행)_1_합덕-신례원(2공구)투찰" xfId="1076"/>
    <cellStyle name="_신태백(가실행)_1_합덕-신례원(2공구)투찰_경찰서-터미널간도로(투찰)②" xfId="1077"/>
    <cellStyle name="_신태백(가실행)_1_합덕-신례원(2공구)투찰_경찰서-터미널간도로(투찰)②_마현생창(동양고속)" xfId="1078"/>
    <cellStyle name="_신태백(가실행)_1_합덕-신례원(2공구)투찰_경찰서-터미널간도로(투찰)②_마현생창(동양고속)_예정공정표" xfId="1079"/>
    <cellStyle name="_신태백(가실행)_1_합덕-신례원(2공구)투찰_경찰서-터미널간도로(투찰)②_마현생창(동양고속)_왜관-태평건설" xfId="1080"/>
    <cellStyle name="_신태백(가실행)_1_합덕-신례원(2공구)투찰_경찰서-터미널간도로(투찰)②_마현생창(동양고속)_왜관-태평건설_예정공정표" xfId="1081"/>
    <cellStyle name="_신태백(가실행)_1_합덕-신례원(2공구)투찰_경찰서-터미널간도로(투찰)②_예정공정표" xfId="1082"/>
    <cellStyle name="_신태백(가실행)_1_합덕-신례원(2공구)투찰_경찰서-터미널간도로(투찰)②_왜관-태평건설" xfId="1083"/>
    <cellStyle name="_신태백(가실행)_1_합덕-신례원(2공구)투찰_경찰서-터미널간도로(투찰)②_왜관-태평건설_예정공정표" xfId="1084"/>
    <cellStyle name="_신태백(가실행)_1_합덕-신례원(2공구)투찰_마현생창(동양고속)" xfId="1085"/>
    <cellStyle name="_신태백(가실행)_1_합덕-신례원(2공구)투찰_마현생창(동양고속)_예정공정표" xfId="1086"/>
    <cellStyle name="_신태백(가실행)_1_합덕-신례원(2공구)투찰_마현생창(동양고속)_왜관-태평건설" xfId="1087"/>
    <cellStyle name="_신태백(가실행)_1_합덕-신례원(2공구)투찰_마현생창(동양고속)_왜관-태평건설_예정공정표" xfId="1088"/>
    <cellStyle name="_신태백(가실행)_1_합덕-신례원(2공구)투찰_봉무지방산업단지도로(투찰)②" xfId="1089"/>
    <cellStyle name="_신태백(가실행)_1_합덕-신례원(2공구)투찰_봉무지방산업단지도로(투찰)②_마현생창(동양고속)" xfId="1090"/>
    <cellStyle name="_신태백(가실행)_1_합덕-신례원(2공구)투찰_봉무지방산업단지도로(투찰)②_마현생창(동양고속)_예정공정표" xfId="1091"/>
    <cellStyle name="_신태백(가실행)_1_합덕-신례원(2공구)투찰_봉무지방산업단지도로(투찰)②_마현생창(동양고속)_왜관-태평건설" xfId="1092"/>
    <cellStyle name="_신태백(가실행)_1_합덕-신례원(2공구)투찰_봉무지방산업단지도로(투찰)②_마현생창(동양고속)_왜관-태평건설_예정공정표" xfId="1093"/>
    <cellStyle name="_신태백(가실행)_1_합덕-신례원(2공구)투찰_봉무지방산업단지도로(투찰)②_예정공정표" xfId="1094"/>
    <cellStyle name="_신태백(가실행)_1_합덕-신례원(2공구)투찰_봉무지방산업단지도로(투찰)②_왜관-태평건설" xfId="1095"/>
    <cellStyle name="_신태백(가실행)_1_합덕-신례원(2공구)투찰_봉무지방산업단지도로(투찰)②_왜관-태평건설_예정공정표" xfId="1096"/>
    <cellStyle name="_신태백(가실행)_1_합덕-신례원(2공구)투찰_봉무지방산업단지도로(투찰)②+0.250%" xfId="1097"/>
    <cellStyle name="_신태백(가실행)_1_합덕-신례원(2공구)투찰_봉무지방산업단지도로(투찰)②+0.250%_마현생창(동양고속)" xfId="1098"/>
    <cellStyle name="_신태백(가실행)_1_합덕-신례원(2공구)투찰_봉무지방산업단지도로(투찰)②+0.250%_마현생창(동양고속)_예정공정표" xfId="1099"/>
    <cellStyle name="_신태백(가실행)_1_합덕-신례원(2공구)투찰_봉무지방산업단지도로(투찰)②+0.250%_마현생창(동양고속)_왜관-태평건설" xfId="1100"/>
    <cellStyle name="_신태백(가실행)_1_합덕-신례원(2공구)투찰_봉무지방산업단지도로(투찰)②+0.250%_마현생창(동양고속)_왜관-태평건설_예정공정표" xfId="1101"/>
    <cellStyle name="_신태백(가실행)_1_합덕-신례원(2공구)투찰_봉무지방산업단지도로(투찰)②+0.250%_예정공정표" xfId="1102"/>
    <cellStyle name="_신태백(가실행)_1_합덕-신례원(2공구)투찰_봉무지방산업단지도로(투찰)②+0.250%_왜관-태평건설" xfId="1103"/>
    <cellStyle name="_신태백(가실행)_1_합덕-신례원(2공구)투찰_봉무지방산업단지도로(투찰)②+0.250%_왜관-태평건설_예정공정표" xfId="1104"/>
    <cellStyle name="_신태백(가실행)_1_합덕-신례원(2공구)투찰_예정공정표" xfId="1105"/>
    <cellStyle name="_신태백(가실행)_1_합덕-신례원(2공구)투찰_왜관-태평건설" xfId="1106"/>
    <cellStyle name="_신태백(가실행)_1_합덕-신례원(2공구)투찰_왜관-태평건설_예정공정표" xfId="1107"/>
    <cellStyle name="_신태백(가실행)_1_합덕-신례원(2공구)투찰_합덕-신례원(2공구)투찰" xfId="1108"/>
    <cellStyle name="_신태백(가실행)_1_합덕-신례원(2공구)투찰_합덕-신례원(2공구)투찰_경찰서-터미널간도로(투찰)②" xfId="1109"/>
    <cellStyle name="_신태백(가실행)_1_합덕-신례원(2공구)투찰_합덕-신례원(2공구)투찰_경찰서-터미널간도로(투찰)②_마현생창(동양고속)" xfId="1110"/>
    <cellStyle name="_신태백(가실행)_1_합덕-신례원(2공구)투찰_합덕-신례원(2공구)투찰_경찰서-터미널간도로(투찰)②_마현생창(동양고속)_예정공정표" xfId="1111"/>
    <cellStyle name="_신태백(가실행)_1_합덕-신례원(2공구)투찰_합덕-신례원(2공구)투찰_경찰서-터미널간도로(투찰)②_마현생창(동양고속)_왜관-태평건설" xfId="1112"/>
    <cellStyle name="_신태백(가실행)_1_합덕-신례원(2공구)투찰_합덕-신례원(2공구)투찰_경찰서-터미널간도로(투찰)②_마현생창(동양고속)_왜관-태평건설_예정공정표" xfId="1113"/>
    <cellStyle name="_신태백(가실행)_1_합덕-신례원(2공구)투찰_합덕-신례원(2공구)투찰_경찰서-터미널간도로(투찰)②_예정공정표" xfId="1114"/>
    <cellStyle name="_신태백(가실행)_1_합덕-신례원(2공구)투찰_합덕-신례원(2공구)투찰_경찰서-터미널간도로(투찰)②_왜관-태평건설" xfId="1115"/>
    <cellStyle name="_신태백(가실행)_1_합덕-신례원(2공구)투찰_합덕-신례원(2공구)투찰_경찰서-터미널간도로(투찰)②_왜관-태평건설_예정공정표" xfId="1116"/>
    <cellStyle name="_신태백(가실행)_1_합덕-신례원(2공구)투찰_합덕-신례원(2공구)투찰_마현생창(동양고속)" xfId="1117"/>
    <cellStyle name="_신태백(가실행)_1_합덕-신례원(2공구)투찰_합덕-신례원(2공구)투찰_마현생창(동양고속)_예정공정표" xfId="1118"/>
    <cellStyle name="_신태백(가실행)_1_합덕-신례원(2공구)투찰_합덕-신례원(2공구)투찰_마현생창(동양고속)_왜관-태평건설" xfId="1119"/>
    <cellStyle name="_신태백(가실행)_1_합덕-신례원(2공구)투찰_합덕-신례원(2공구)투찰_마현생창(동양고속)_왜관-태평건설_예정공정표" xfId="1120"/>
    <cellStyle name="_신태백(가실행)_1_합덕-신례원(2공구)투찰_합덕-신례원(2공구)투찰_봉무지방산업단지도로(투찰)②" xfId="1121"/>
    <cellStyle name="_신태백(가실행)_1_합덕-신례원(2공구)투찰_합덕-신례원(2공구)투찰_봉무지방산업단지도로(투찰)②_마현생창(동양고속)" xfId="1122"/>
    <cellStyle name="_신태백(가실행)_1_합덕-신례원(2공구)투찰_합덕-신례원(2공구)투찰_봉무지방산업단지도로(투찰)②_마현생창(동양고속)_예정공정표" xfId="1123"/>
    <cellStyle name="_신태백(가실행)_1_합덕-신례원(2공구)투찰_합덕-신례원(2공구)투찰_봉무지방산업단지도로(투찰)②_마현생창(동양고속)_왜관-태평건설" xfId="1124"/>
    <cellStyle name="_신태백(가실행)_1_합덕-신례원(2공구)투찰_합덕-신례원(2공구)투찰_봉무지방산업단지도로(투찰)②_마현생창(동양고속)_왜관-태평건설_예정공정표" xfId="1125"/>
    <cellStyle name="_신태백(가실행)_1_합덕-신례원(2공구)투찰_합덕-신례원(2공구)투찰_봉무지방산업단지도로(투찰)②_예정공정표" xfId="1126"/>
    <cellStyle name="_신태백(가실행)_1_합덕-신례원(2공구)투찰_합덕-신례원(2공구)투찰_봉무지방산업단지도로(투찰)②_왜관-태평건설" xfId="1127"/>
    <cellStyle name="_신태백(가실행)_1_합덕-신례원(2공구)투찰_합덕-신례원(2공구)투찰_봉무지방산업단지도로(투찰)②_왜관-태평건설_예정공정표" xfId="1128"/>
    <cellStyle name="_신태백(가실행)_1_합덕-신례원(2공구)투찰_합덕-신례원(2공구)투찰_봉무지방산업단지도로(투찰)②+0.250%" xfId="1129"/>
    <cellStyle name="_신태백(가실행)_1_합덕-신례원(2공구)투찰_합덕-신례원(2공구)투찰_봉무지방산업단지도로(투찰)②+0.250%_마현생창(동양고속)" xfId="1130"/>
    <cellStyle name="_신태백(가실행)_1_합덕-신례원(2공구)투찰_합덕-신례원(2공구)투찰_봉무지방산업단지도로(투찰)②+0.250%_마현생창(동양고속)_예정공정표" xfId="1131"/>
    <cellStyle name="_신태백(가실행)_1_합덕-신례원(2공구)투찰_합덕-신례원(2공구)투찰_봉무지방산업단지도로(투찰)②+0.250%_마현생창(동양고속)_왜관-태평건설" xfId="1132"/>
    <cellStyle name="_신태백(가실행)_1_합덕-신례원(2공구)투찰_합덕-신례원(2공구)투찰_봉무지방산업단지도로(투찰)②+0.250%_마현생창(동양고속)_왜관-태평건설_예정공정표" xfId="1133"/>
    <cellStyle name="_신태백(가실행)_1_합덕-신례원(2공구)투찰_합덕-신례원(2공구)투찰_봉무지방산업단지도로(투찰)②+0.250%_예정공정표" xfId="1134"/>
    <cellStyle name="_신태백(가실행)_1_합덕-신례원(2공구)투찰_합덕-신례원(2공구)투찰_봉무지방산업단지도로(투찰)②+0.250%_왜관-태평건설" xfId="1135"/>
    <cellStyle name="_신태백(가실행)_1_합덕-신례원(2공구)투찰_합덕-신례원(2공구)투찰_봉무지방산업단지도로(투찰)②+0.250%_왜관-태평건설_예정공정표" xfId="1136"/>
    <cellStyle name="_신태백(가실행)_1_합덕-신례원(2공구)투찰_합덕-신례원(2공구)투찰_예정공정표" xfId="1137"/>
    <cellStyle name="_신태백(가실행)_1_합덕-신례원(2공구)투찰_합덕-신례원(2공구)투찰_왜관-태평건설" xfId="1138"/>
    <cellStyle name="_신태백(가실행)_1_합덕-신례원(2공구)투찰_합덕-신례원(2공구)투찰_왜관-태평건설_예정공정표" xfId="1139"/>
    <cellStyle name="_신태백(가실행)_경찰서-터미널간도로(투찰)②" xfId="1140"/>
    <cellStyle name="_신태백(가실행)_경찰서-터미널간도로(투찰)②_마현생창(동양고속)" xfId="1141"/>
    <cellStyle name="_신태백(가실행)_경찰서-터미널간도로(투찰)②_마현생창(동양고속)_예정공정표" xfId="1142"/>
    <cellStyle name="_신태백(가실행)_경찰서-터미널간도로(투찰)②_마현생창(동양고속)_왜관-태평건설" xfId="1143"/>
    <cellStyle name="_신태백(가실행)_경찰서-터미널간도로(투찰)②_마현생창(동양고속)_왜관-태평건설_예정공정표" xfId="1144"/>
    <cellStyle name="_신태백(가실행)_경찰서-터미널간도로(투찰)②_예정공정표" xfId="1145"/>
    <cellStyle name="_신태백(가실행)_경찰서-터미널간도로(투찰)②_왜관-태평건설" xfId="1146"/>
    <cellStyle name="_신태백(가실행)_경찰서-터미널간도로(투찰)②_왜관-태평건설_예정공정표" xfId="1147"/>
    <cellStyle name="_신태백(가실행)_도덕-고흥도로(투찰)" xfId="1148"/>
    <cellStyle name="_신태백(가실행)_도덕-고흥도로(투찰)_경찰서-터미널간도로(투찰)②" xfId="1149"/>
    <cellStyle name="_신태백(가실행)_도덕-고흥도로(투찰)_경찰서-터미널간도로(투찰)②_마현생창(동양고속)" xfId="1150"/>
    <cellStyle name="_신태백(가실행)_도덕-고흥도로(투찰)_경찰서-터미널간도로(투찰)②_마현생창(동양고속)_예정공정표" xfId="1151"/>
    <cellStyle name="_신태백(가실행)_도덕-고흥도로(투찰)_경찰서-터미널간도로(투찰)②_마현생창(동양고속)_왜관-태평건설" xfId="1152"/>
    <cellStyle name="_신태백(가실행)_도덕-고흥도로(투찰)_경찰서-터미널간도로(투찰)②_마현생창(동양고속)_왜관-태평건설_예정공정표" xfId="1153"/>
    <cellStyle name="_신태백(가실행)_도덕-고흥도로(투찰)_경찰서-터미널간도로(투찰)②_예정공정표" xfId="1154"/>
    <cellStyle name="_신태백(가실행)_도덕-고흥도로(투찰)_경찰서-터미널간도로(투찰)②_왜관-태평건설" xfId="1155"/>
    <cellStyle name="_신태백(가실행)_도덕-고흥도로(투찰)_경찰서-터미널간도로(투찰)②_왜관-태평건설_예정공정표" xfId="1156"/>
    <cellStyle name="_신태백(가실행)_도덕-고흥도로(투찰)_마현생창(동양고속)" xfId="1157"/>
    <cellStyle name="_신태백(가실행)_도덕-고흥도로(투찰)_마현생창(동양고속)_예정공정표" xfId="1158"/>
    <cellStyle name="_신태백(가실행)_도덕-고흥도로(투찰)_마현생창(동양고속)_왜관-태평건설" xfId="1159"/>
    <cellStyle name="_신태백(가실행)_도덕-고흥도로(투찰)_마현생창(동양고속)_왜관-태평건설_예정공정표" xfId="1160"/>
    <cellStyle name="_신태백(가실행)_도덕-고흥도로(투찰)_봉무지방산업단지도로(투찰)②" xfId="1161"/>
    <cellStyle name="_신태백(가실행)_도덕-고흥도로(투찰)_봉무지방산업단지도로(투찰)②_마현생창(동양고속)" xfId="1162"/>
    <cellStyle name="_신태백(가실행)_도덕-고흥도로(투찰)_봉무지방산업단지도로(투찰)②_마현생창(동양고속)_예정공정표" xfId="1163"/>
    <cellStyle name="_신태백(가실행)_도덕-고흥도로(투찰)_봉무지방산업단지도로(투찰)②_마현생창(동양고속)_왜관-태평건설" xfId="1164"/>
    <cellStyle name="_신태백(가실행)_도덕-고흥도로(투찰)_봉무지방산업단지도로(투찰)②_마현생창(동양고속)_왜관-태평건설_예정공정표" xfId="1165"/>
    <cellStyle name="_신태백(가실행)_도덕-고흥도로(투찰)_봉무지방산업단지도로(투찰)②_예정공정표" xfId="1166"/>
    <cellStyle name="_신태백(가실행)_도덕-고흥도로(투찰)_봉무지방산업단지도로(투찰)②_왜관-태평건설" xfId="1167"/>
    <cellStyle name="_신태백(가실행)_도덕-고흥도로(투찰)_봉무지방산업단지도로(투찰)②_왜관-태평건설_예정공정표" xfId="1168"/>
    <cellStyle name="_신태백(가실행)_도덕-고흥도로(투찰)_봉무지방산업단지도로(투찰)②+0.250%" xfId="1169"/>
    <cellStyle name="_신태백(가실행)_도덕-고흥도로(투찰)_봉무지방산업단지도로(투찰)②+0.250%_마현생창(동양고속)" xfId="1170"/>
    <cellStyle name="_신태백(가실행)_도덕-고흥도로(투찰)_봉무지방산업단지도로(투찰)②+0.250%_마현생창(동양고속)_예정공정표" xfId="1171"/>
    <cellStyle name="_신태백(가실행)_도덕-고흥도로(투찰)_봉무지방산업단지도로(투찰)②+0.250%_마현생창(동양고속)_왜관-태평건설" xfId="1172"/>
    <cellStyle name="_신태백(가실행)_도덕-고흥도로(투찰)_봉무지방산업단지도로(투찰)②+0.250%_마현생창(동양고속)_왜관-태평건설_예정공정표" xfId="1173"/>
    <cellStyle name="_신태백(가실행)_도덕-고흥도로(투찰)_봉무지방산업단지도로(투찰)②+0.250%_예정공정표" xfId="1174"/>
    <cellStyle name="_신태백(가실행)_도덕-고흥도로(투찰)_봉무지방산업단지도로(투찰)②+0.250%_왜관-태평건설" xfId="1175"/>
    <cellStyle name="_신태백(가실행)_도덕-고흥도로(투찰)_봉무지방산업단지도로(투찰)②+0.250%_왜관-태평건설_예정공정표" xfId="1176"/>
    <cellStyle name="_신태백(가실행)_도덕-고흥도로(투찰)_예정공정표" xfId="1177"/>
    <cellStyle name="_신태백(가실행)_도덕-고흥도로(투찰)_왜관-태평건설" xfId="1178"/>
    <cellStyle name="_신태백(가실행)_도덕-고흥도로(투찰)_왜관-태평건설_예정공정표" xfId="1179"/>
    <cellStyle name="_신태백(가실행)_도덕-고흥도로(투찰)_합덕-신례원(2공구)투찰" xfId="1180"/>
    <cellStyle name="_신태백(가실행)_도덕-고흥도로(투찰)_합덕-신례원(2공구)투찰_경찰서-터미널간도로(투찰)②" xfId="1181"/>
    <cellStyle name="_신태백(가실행)_도덕-고흥도로(투찰)_합덕-신례원(2공구)투찰_경찰서-터미널간도로(투찰)②_마현생창(동양고속)" xfId="1182"/>
    <cellStyle name="_신태백(가실행)_도덕-고흥도로(투찰)_합덕-신례원(2공구)투찰_경찰서-터미널간도로(투찰)②_마현생창(동양고속)_예정공정표" xfId="1183"/>
    <cellStyle name="_신태백(가실행)_도덕-고흥도로(투찰)_합덕-신례원(2공구)투찰_경찰서-터미널간도로(투찰)②_마현생창(동양고속)_왜관-태평건설" xfId="1184"/>
    <cellStyle name="_신태백(가실행)_도덕-고흥도로(투찰)_합덕-신례원(2공구)투찰_경찰서-터미널간도로(투찰)②_마현생창(동양고속)_왜관-태평건설_예정공정표" xfId="1185"/>
    <cellStyle name="_신태백(가실행)_도덕-고흥도로(투찰)_합덕-신례원(2공구)투찰_경찰서-터미널간도로(투찰)②_예정공정표" xfId="1186"/>
    <cellStyle name="_신태백(가실행)_도덕-고흥도로(투찰)_합덕-신례원(2공구)투찰_경찰서-터미널간도로(투찰)②_왜관-태평건설" xfId="1187"/>
    <cellStyle name="_신태백(가실행)_도덕-고흥도로(투찰)_합덕-신례원(2공구)투찰_경찰서-터미널간도로(투찰)②_왜관-태평건설_예정공정표" xfId="1188"/>
    <cellStyle name="_신태백(가실행)_도덕-고흥도로(투찰)_합덕-신례원(2공구)투찰_마현생창(동양고속)" xfId="1189"/>
    <cellStyle name="_신태백(가실행)_도덕-고흥도로(투찰)_합덕-신례원(2공구)투찰_마현생창(동양고속)_예정공정표" xfId="1190"/>
    <cellStyle name="_신태백(가실행)_도덕-고흥도로(투찰)_합덕-신례원(2공구)투찰_마현생창(동양고속)_왜관-태평건설" xfId="1191"/>
    <cellStyle name="_신태백(가실행)_도덕-고흥도로(투찰)_합덕-신례원(2공구)투찰_마현생창(동양고속)_왜관-태평건설_예정공정표" xfId="1192"/>
    <cellStyle name="_신태백(가실행)_도덕-고흥도로(투찰)_합덕-신례원(2공구)투찰_봉무지방산업단지도로(투찰)②" xfId="1193"/>
    <cellStyle name="_신태백(가실행)_도덕-고흥도로(투찰)_합덕-신례원(2공구)투찰_봉무지방산업단지도로(투찰)②_마현생창(동양고속)" xfId="1194"/>
    <cellStyle name="_신태백(가실행)_도덕-고흥도로(투찰)_합덕-신례원(2공구)투찰_봉무지방산업단지도로(투찰)②_마현생창(동양고속)_예정공정표" xfId="1195"/>
    <cellStyle name="_신태백(가실행)_도덕-고흥도로(투찰)_합덕-신례원(2공구)투찰_봉무지방산업단지도로(투찰)②_마현생창(동양고속)_왜관-태평건설" xfId="1196"/>
    <cellStyle name="_신태백(가실행)_도덕-고흥도로(투찰)_합덕-신례원(2공구)투찰_봉무지방산업단지도로(투찰)②_마현생창(동양고속)_왜관-태평건설_예정공정표" xfId="1197"/>
    <cellStyle name="_신태백(가실행)_도덕-고흥도로(투찰)_합덕-신례원(2공구)투찰_봉무지방산업단지도로(투찰)②_예정공정표" xfId="1198"/>
    <cellStyle name="_신태백(가실행)_도덕-고흥도로(투찰)_합덕-신례원(2공구)투찰_봉무지방산업단지도로(투찰)②_왜관-태평건설" xfId="1199"/>
    <cellStyle name="_신태백(가실행)_도덕-고흥도로(투찰)_합덕-신례원(2공구)투찰_봉무지방산업단지도로(투찰)②_왜관-태평건설_예정공정표" xfId="1200"/>
    <cellStyle name="_신태백(가실행)_도덕-고흥도로(투찰)_합덕-신례원(2공구)투찰_봉무지방산업단지도로(투찰)②+0.250%" xfId="1201"/>
    <cellStyle name="_신태백(가실행)_도덕-고흥도로(투찰)_합덕-신례원(2공구)투찰_봉무지방산업단지도로(투찰)②+0.250%_마현생창(동양고속)" xfId="1202"/>
    <cellStyle name="_신태백(가실행)_도덕-고흥도로(투찰)_합덕-신례원(2공구)투찰_봉무지방산업단지도로(투찰)②+0.250%_마현생창(동양고속)_예정공정표" xfId="1203"/>
    <cellStyle name="_신태백(가실행)_도덕-고흥도로(투찰)_합덕-신례원(2공구)투찰_봉무지방산업단지도로(투찰)②+0.250%_마현생창(동양고속)_왜관-태평건설" xfId="1204"/>
    <cellStyle name="_신태백(가실행)_도덕-고흥도로(투찰)_합덕-신례원(2공구)투찰_봉무지방산업단지도로(투찰)②+0.250%_마현생창(동양고속)_왜관-태평건설_예정공정표" xfId="1205"/>
    <cellStyle name="_신태백(가실행)_도덕-고흥도로(투찰)_합덕-신례원(2공구)투찰_봉무지방산업단지도로(투찰)②+0.250%_예정공정표" xfId="1206"/>
    <cellStyle name="_신태백(가실행)_도덕-고흥도로(투찰)_합덕-신례원(2공구)투찰_봉무지방산업단지도로(투찰)②+0.250%_왜관-태평건설" xfId="1207"/>
    <cellStyle name="_신태백(가실행)_도덕-고흥도로(투찰)_합덕-신례원(2공구)투찰_봉무지방산업단지도로(투찰)②+0.250%_왜관-태평건설_예정공정표" xfId="1208"/>
    <cellStyle name="_신태백(가실행)_도덕-고흥도로(투찰)_합덕-신례원(2공구)투찰_예정공정표" xfId="1209"/>
    <cellStyle name="_신태백(가실행)_도덕-고흥도로(투찰)_합덕-신례원(2공구)투찰_왜관-태평건설" xfId="1210"/>
    <cellStyle name="_신태백(가실행)_도덕-고흥도로(투찰)_합덕-신례원(2공구)투찰_왜관-태평건설_예정공정표" xfId="1211"/>
    <cellStyle name="_신태백(가실행)_도덕-고흥도로(투찰)_합덕-신례원(2공구)투찰_합덕-신례원(2공구)투찰" xfId="1212"/>
    <cellStyle name="_신태백(가실행)_도덕-고흥도로(투찰)_합덕-신례원(2공구)투찰_합덕-신례원(2공구)투찰_경찰서-터미널간도로(투찰)②" xfId="1213"/>
    <cellStyle name="_신태백(가실행)_도덕-고흥도로(투찰)_합덕-신례원(2공구)투찰_합덕-신례원(2공구)투찰_경찰서-터미널간도로(투찰)②_마현생창(동양고속)" xfId="1214"/>
    <cellStyle name="_신태백(가실행)_도덕-고흥도로(투찰)_합덕-신례원(2공구)투찰_합덕-신례원(2공구)투찰_경찰서-터미널간도로(투찰)②_마현생창(동양고속)_예정공정표" xfId="1215"/>
    <cellStyle name="_신태백(가실행)_도덕-고흥도로(투찰)_합덕-신례원(2공구)투찰_합덕-신례원(2공구)투찰_경찰서-터미널간도로(투찰)②_마현생창(동양고속)_왜관-태평건설" xfId="1216"/>
    <cellStyle name="_신태백(가실행)_도덕-고흥도로(투찰)_합덕-신례원(2공구)투찰_합덕-신례원(2공구)투찰_경찰서-터미널간도로(투찰)②_마현생창(동양고속)_왜관-태평건설_예정공정표" xfId="1217"/>
    <cellStyle name="_신태백(가실행)_도덕-고흥도로(투찰)_합덕-신례원(2공구)투찰_합덕-신례원(2공구)투찰_경찰서-터미널간도로(투찰)②_예정공정표" xfId="1218"/>
    <cellStyle name="_신태백(가실행)_도덕-고흥도로(투찰)_합덕-신례원(2공구)투찰_합덕-신례원(2공구)투찰_경찰서-터미널간도로(투찰)②_왜관-태평건설" xfId="1219"/>
    <cellStyle name="_신태백(가실행)_도덕-고흥도로(투찰)_합덕-신례원(2공구)투찰_합덕-신례원(2공구)투찰_경찰서-터미널간도로(투찰)②_왜관-태평건설_예정공정표" xfId="1220"/>
    <cellStyle name="_신태백(가실행)_도덕-고흥도로(투찰)_합덕-신례원(2공구)투찰_합덕-신례원(2공구)투찰_마현생창(동양고속)" xfId="1221"/>
    <cellStyle name="_신태백(가실행)_도덕-고흥도로(투찰)_합덕-신례원(2공구)투찰_합덕-신례원(2공구)투찰_마현생창(동양고속)_예정공정표" xfId="1222"/>
    <cellStyle name="_신태백(가실행)_도덕-고흥도로(투찰)_합덕-신례원(2공구)투찰_합덕-신례원(2공구)투찰_마현생창(동양고속)_왜관-태평건설" xfId="1223"/>
    <cellStyle name="_신태백(가실행)_도덕-고흥도로(투찰)_합덕-신례원(2공구)투찰_합덕-신례원(2공구)투찰_마현생창(동양고속)_왜관-태평건설_예정공정표" xfId="1224"/>
    <cellStyle name="_신태백(가실행)_도덕-고흥도로(투찰)_합덕-신례원(2공구)투찰_합덕-신례원(2공구)투찰_봉무지방산업단지도로(투찰)②" xfId="1225"/>
    <cellStyle name="_신태백(가실행)_도덕-고흥도로(투찰)_합덕-신례원(2공구)투찰_합덕-신례원(2공구)투찰_봉무지방산업단지도로(투찰)②_마현생창(동양고속)" xfId="1226"/>
    <cellStyle name="_신태백(가실행)_도덕-고흥도로(투찰)_합덕-신례원(2공구)투찰_합덕-신례원(2공구)투찰_봉무지방산업단지도로(투찰)②_마현생창(동양고속)_예정공정표" xfId="1227"/>
    <cellStyle name="_신태백(가실행)_도덕-고흥도로(투찰)_합덕-신례원(2공구)투찰_합덕-신례원(2공구)투찰_봉무지방산업단지도로(투찰)②_마현생창(동양고속)_왜관-태평건설" xfId="1228"/>
    <cellStyle name="_신태백(가실행)_도덕-고흥도로(투찰)_합덕-신례원(2공구)투찰_합덕-신례원(2공구)투찰_봉무지방산업단지도로(투찰)②_마현생창(동양고속)_왜관-태평건설_예정공정표" xfId="1229"/>
    <cellStyle name="_신태백(가실행)_도덕-고흥도로(투찰)_합덕-신례원(2공구)투찰_합덕-신례원(2공구)투찰_봉무지방산업단지도로(투찰)②_예정공정표" xfId="1230"/>
    <cellStyle name="_신태백(가실행)_도덕-고흥도로(투찰)_합덕-신례원(2공구)투찰_합덕-신례원(2공구)투찰_봉무지방산업단지도로(투찰)②_왜관-태평건설" xfId="1231"/>
    <cellStyle name="_신태백(가실행)_도덕-고흥도로(투찰)_합덕-신례원(2공구)투찰_합덕-신례원(2공구)투찰_봉무지방산업단지도로(투찰)②_왜관-태평건설_예정공정표" xfId="1232"/>
    <cellStyle name="_신태백(가실행)_도덕-고흥도로(투찰)_합덕-신례원(2공구)투찰_합덕-신례원(2공구)투찰_봉무지방산업단지도로(투찰)②+0.250%" xfId="1233"/>
    <cellStyle name="_신태백(가실행)_도덕-고흥도로(투찰)_합덕-신례원(2공구)투찰_합덕-신례원(2공구)투찰_봉무지방산업단지도로(투찰)②+0.250%_마현생창(동양고속)" xfId="1234"/>
    <cellStyle name="_신태백(가실행)_도덕-고흥도로(투찰)_합덕-신례원(2공구)투찰_합덕-신례원(2공구)투찰_봉무지방산업단지도로(투찰)②+0.250%_마현생창(동양고속)_예정공정표" xfId="1235"/>
    <cellStyle name="_신태백(가실행)_도덕-고흥도로(투찰)_합덕-신례원(2공구)투찰_합덕-신례원(2공구)투찰_봉무지방산업단지도로(투찰)②+0.250%_마현생창(동양고속)_왜관-태평건설" xfId="1236"/>
    <cellStyle name="_신태백(가실행)_도덕-고흥도로(투찰)_합덕-신례원(2공구)투찰_합덕-신례원(2공구)투찰_봉무지방산업단지도로(투찰)②+0.250%_마현생창(동양고속)_왜관-태평건설_예정공정표" xfId="1237"/>
    <cellStyle name="_신태백(가실행)_도덕-고흥도로(투찰)_합덕-신례원(2공구)투찰_합덕-신례원(2공구)투찰_봉무지방산업단지도로(투찰)②+0.250%_예정공정표" xfId="1238"/>
    <cellStyle name="_신태백(가실행)_도덕-고흥도로(투찰)_합덕-신례원(2공구)투찰_합덕-신례원(2공구)투찰_봉무지방산업단지도로(투찰)②+0.250%_왜관-태평건설" xfId="1239"/>
    <cellStyle name="_신태백(가실행)_도덕-고흥도로(투찰)_합덕-신례원(2공구)투찰_합덕-신례원(2공구)투찰_봉무지방산업단지도로(투찰)②+0.250%_왜관-태평건설_예정공정표" xfId="1240"/>
    <cellStyle name="_신태백(가실행)_도덕-고흥도로(투찰)_합덕-신례원(2공구)투찰_합덕-신례원(2공구)투찰_예정공정표" xfId="1241"/>
    <cellStyle name="_신태백(가실행)_도덕-고흥도로(투찰)_합덕-신례원(2공구)투찰_합덕-신례원(2공구)투찰_왜관-태평건설" xfId="1242"/>
    <cellStyle name="_신태백(가실행)_도덕-고흥도로(투찰)_합덕-신례원(2공구)투찰_합덕-신례원(2공구)투찰_왜관-태평건설_예정공정표" xfId="1243"/>
    <cellStyle name="_신태백(가실행)_마현생창(동양고속)" xfId="1244"/>
    <cellStyle name="_신태백(가실행)_마현생창(동양고속)_예정공정표" xfId="1245"/>
    <cellStyle name="_신태백(가실행)_마현생창(동양고속)_왜관-태평건설" xfId="1246"/>
    <cellStyle name="_신태백(가실행)_마현생창(동양고속)_왜관-태평건설_예정공정표" xfId="1247"/>
    <cellStyle name="_신태백(가실행)_봉무지방산업단지도로(투찰)②" xfId="1248"/>
    <cellStyle name="_신태백(가실행)_봉무지방산업단지도로(투찰)②_마현생창(동양고속)" xfId="1249"/>
    <cellStyle name="_신태백(가실행)_봉무지방산업단지도로(투찰)②_마현생창(동양고속)_예정공정표" xfId="1250"/>
    <cellStyle name="_신태백(가실행)_봉무지방산업단지도로(투찰)②_마현생창(동양고속)_왜관-태평건설" xfId="1251"/>
    <cellStyle name="_신태백(가실행)_봉무지방산업단지도로(투찰)②_마현생창(동양고속)_왜관-태평건설_예정공정표" xfId="1252"/>
    <cellStyle name="_신태백(가실행)_봉무지방산업단지도로(투찰)②_예정공정표" xfId="1253"/>
    <cellStyle name="_신태백(가실행)_봉무지방산업단지도로(투찰)②_왜관-태평건설" xfId="1254"/>
    <cellStyle name="_신태백(가실행)_봉무지방산업단지도로(투찰)②_왜관-태평건설_예정공정표" xfId="1255"/>
    <cellStyle name="_신태백(가실행)_봉무지방산업단지도로(투찰)②+0.250%" xfId="1256"/>
    <cellStyle name="_신태백(가실행)_봉무지방산업단지도로(투찰)②+0.250%_마현생창(동양고속)" xfId="1257"/>
    <cellStyle name="_신태백(가실행)_봉무지방산업단지도로(투찰)②+0.250%_마현생창(동양고속)_예정공정표" xfId="1258"/>
    <cellStyle name="_신태백(가실행)_봉무지방산업단지도로(투찰)②+0.250%_마현생창(동양고속)_왜관-태평건설" xfId="1259"/>
    <cellStyle name="_신태백(가실행)_봉무지방산업단지도로(투찰)②+0.250%_마현생창(동양고속)_왜관-태평건설_예정공정표" xfId="1260"/>
    <cellStyle name="_신태백(가실행)_봉무지방산업단지도로(투찰)②+0.250%_예정공정표" xfId="1261"/>
    <cellStyle name="_신태백(가실행)_봉무지방산업단지도로(투찰)②+0.250%_왜관-태평건설" xfId="1262"/>
    <cellStyle name="_신태백(가실행)_봉무지방산업단지도로(투찰)②+0.250%_왜관-태평건설_예정공정표" xfId="1263"/>
    <cellStyle name="_신태백(가실행)_안산부대(투찰)⑤" xfId="1264"/>
    <cellStyle name="_신태백(가실행)_안산부대(투찰)⑤_경찰서-터미널간도로(투찰)②" xfId="1265"/>
    <cellStyle name="_신태백(가실행)_안산부대(투찰)⑤_경찰서-터미널간도로(투찰)②_마현생창(동양고속)" xfId="1266"/>
    <cellStyle name="_신태백(가실행)_안산부대(투찰)⑤_경찰서-터미널간도로(투찰)②_마현생창(동양고속)_예정공정표" xfId="1267"/>
    <cellStyle name="_신태백(가실행)_안산부대(투찰)⑤_경찰서-터미널간도로(투찰)②_마현생창(동양고속)_왜관-태평건설" xfId="1268"/>
    <cellStyle name="_신태백(가실행)_안산부대(투찰)⑤_경찰서-터미널간도로(투찰)②_마현생창(동양고속)_왜관-태평건설_예정공정표" xfId="1269"/>
    <cellStyle name="_신태백(가실행)_안산부대(투찰)⑤_경찰서-터미널간도로(투찰)②_예정공정표" xfId="1270"/>
    <cellStyle name="_신태백(가실행)_안산부대(투찰)⑤_경찰서-터미널간도로(투찰)②_왜관-태평건설" xfId="1271"/>
    <cellStyle name="_신태백(가실행)_안산부대(투찰)⑤_경찰서-터미널간도로(투찰)②_왜관-태평건설_예정공정표" xfId="1272"/>
    <cellStyle name="_신태백(가실행)_안산부대(투찰)⑤_마현생창(동양고속)" xfId="1273"/>
    <cellStyle name="_신태백(가실행)_안산부대(투찰)⑤_마현생창(동양고속)_예정공정표" xfId="1274"/>
    <cellStyle name="_신태백(가실행)_안산부대(투찰)⑤_마현생창(동양고속)_왜관-태평건설" xfId="1275"/>
    <cellStyle name="_신태백(가실행)_안산부대(투찰)⑤_마현생창(동양고속)_왜관-태평건설_예정공정표" xfId="1276"/>
    <cellStyle name="_신태백(가실행)_안산부대(투찰)⑤_봉무지방산업단지도로(투찰)②" xfId="1277"/>
    <cellStyle name="_신태백(가실행)_안산부대(투찰)⑤_봉무지방산업단지도로(투찰)②_마현생창(동양고속)" xfId="1278"/>
    <cellStyle name="_신태백(가실행)_안산부대(투찰)⑤_봉무지방산업단지도로(투찰)②_마현생창(동양고속)_예정공정표" xfId="1279"/>
    <cellStyle name="_신태백(가실행)_안산부대(투찰)⑤_봉무지방산업단지도로(투찰)②_마현생창(동양고속)_왜관-태평건설" xfId="1280"/>
    <cellStyle name="_신태백(가실행)_안산부대(투찰)⑤_봉무지방산업단지도로(투찰)②_마현생창(동양고속)_왜관-태평건설_예정공정표" xfId="1281"/>
    <cellStyle name="_신태백(가실행)_안산부대(투찰)⑤_봉무지방산업단지도로(투찰)②_예정공정표" xfId="1282"/>
    <cellStyle name="_신태백(가실행)_안산부대(투찰)⑤_봉무지방산업단지도로(투찰)②_왜관-태평건설" xfId="1283"/>
    <cellStyle name="_신태백(가실행)_안산부대(투찰)⑤_봉무지방산업단지도로(투찰)②_왜관-태평건설_예정공정표" xfId="1284"/>
    <cellStyle name="_신태백(가실행)_안산부대(투찰)⑤_봉무지방산업단지도로(투찰)②+0.250%" xfId="1285"/>
    <cellStyle name="_신태백(가실행)_안산부대(투찰)⑤_봉무지방산업단지도로(투찰)②+0.250%_마현생창(동양고속)" xfId="1286"/>
    <cellStyle name="_신태백(가실행)_안산부대(투찰)⑤_봉무지방산업단지도로(투찰)②+0.250%_마현생창(동양고속)_예정공정표" xfId="1287"/>
    <cellStyle name="_신태백(가실행)_안산부대(투찰)⑤_봉무지방산업단지도로(투찰)②+0.250%_마현생창(동양고속)_왜관-태평건설" xfId="1288"/>
    <cellStyle name="_신태백(가실행)_안산부대(투찰)⑤_봉무지방산업단지도로(투찰)②+0.250%_마현생창(동양고속)_왜관-태평건설_예정공정표" xfId="1289"/>
    <cellStyle name="_신태백(가실행)_안산부대(투찰)⑤_봉무지방산업단지도로(투찰)②+0.250%_예정공정표" xfId="1290"/>
    <cellStyle name="_신태백(가실행)_안산부대(투찰)⑤_봉무지방산업단지도로(투찰)②+0.250%_왜관-태평건설" xfId="1291"/>
    <cellStyle name="_신태백(가실행)_안산부대(투찰)⑤_봉무지방산업단지도로(투찰)②+0.250%_왜관-태평건설_예정공정표" xfId="1292"/>
    <cellStyle name="_신태백(가실행)_안산부대(투찰)⑤_예정공정표" xfId="1293"/>
    <cellStyle name="_신태백(가실행)_안산부대(투찰)⑤_왜관-태평건설" xfId="1294"/>
    <cellStyle name="_신태백(가실행)_안산부대(투찰)⑤_왜관-태평건설_예정공정표" xfId="1295"/>
    <cellStyle name="_신태백(가실행)_안산부대(투찰)⑤_합덕-신례원(2공구)투찰" xfId="1296"/>
    <cellStyle name="_신태백(가실행)_안산부대(투찰)⑤_합덕-신례원(2공구)투찰_경찰서-터미널간도로(투찰)②" xfId="1297"/>
    <cellStyle name="_신태백(가실행)_안산부대(투찰)⑤_합덕-신례원(2공구)투찰_경찰서-터미널간도로(투찰)②_마현생창(동양고속)" xfId="1298"/>
    <cellStyle name="_신태백(가실행)_안산부대(투찰)⑤_합덕-신례원(2공구)투찰_경찰서-터미널간도로(투찰)②_마현생창(동양고속)_예정공정표" xfId="1299"/>
    <cellStyle name="_신태백(가실행)_안산부대(투찰)⑤_합덕-신례원(2공구)투찰_경찰서-터미널간도로(투찰)②_마현생창(동양고속)_왜관-태평건설" xfId="1300"/>
    <cellStyle name="_신태백(가실행)_안산부대(투찰)⑤_합덕-신례원(2공구)투찰_경찰서-터미널간도로(투찰)②_마현생창(동양고속)_왜관-태평건설_예정공정표" xfId="1301"/>
    <cellStyle name="_신태백(가실행)_안산부대(투찰)⑤_합덕-신례원(2공구)투찰_경찰서-터미널간도로(투찰)②_예정공정표" xfId="1302"/>
    <cellStyle name="_신태백(가실행)_안산부대(투찰)⑤_합덕-신례원(2공구)투찰_경찰서-터미널간도로(투찰)②_왜관-태평건설" xfId="1303"/>
    <cellStyle name="_신태백(가실행)_안산부대(투찰)⑤_합덕-신례원(2공구)투찰_경찰서-터미널간도로(투찰)②_왜관-태평건설_예정공정표" xfId="1304"/>
    <cellStyle name="_신태백(가실행)_안산부대(투찰)⑤_합덕-신례원(2공구)투찰_마현생창(동양고속)" xfId="1305"/>
    <cellStyle name="_신태백(가실행)_안산부대(투찰)⑤_합덕-신례원(2공구)투찰_마현생창(동양고속)_예정공정표" xfId="1306"/>
    <cellStyle name="_신태백(가실행)_안산부대(투찰)⑤_합덕-신례원(2공구)투찰_마현생창(동양고속)_왜관-태평건설" xfId="1307"/>
    <cellStyle name="_신태백(가실행)_안산부대(투찰)⑤_합덕-신례원(2공구)투찰_마현생창(동양고속)_왜관-태평건설_예정공정표" xfId="1308"/>
    <cellStyle name="_신태백(가실행)_안산부대(투찰)⑤_합덕-신례원(2공구)투찰_봉무지방산업단지도로(투찰)②" xfId="1309"/>
    <cellStyle name="_신태백(가실행)_안산부대(투찰)⑤_합덕-신례원(2공구)투찰_봉무지방산업단지도로(투찰)②_마현생창(동양고속)" xfId="1310"/>
    <cellStyle name="_신태백(가실행)_안산부대(투찰)⑤_합덕-신례원(2공구)투찰_봉무지방산업단지도로(투찰)②_마현생창(동양고속)_예정공정표" xfId="1311"/>
    <cellStyle name="_신태백(가실행)_안산부대(투찰)⑤_합덕-신례원(2공구)투찰_봉무지방산업단지도로(투찰)②_마현생창(동양고속)_왜관-태평건설" xfId="1312"/>
    <cellStyle name="_신태백(가실행)_안산부대(투찰)⑤_합덕-신례원(2공구)투찰_봉무지방산업단지도로(투찰)②_마현생창(동양고속)_왜관-태평건설_예정공정표" xfId="1313"/>
    <cellStyle name="_신태백(가실행)_안산부대(투찰)⑤_합덕-신례원(2공구)투찰_봉무지방산업단지도로(투찰)②_예정공정표" xfId="1314"/>
    <cellStyle name="_신태백(가실행)_안산부대(투찰)⑤_합덕-신례원(2공구)투찰_봉무지방산업단지도로(투찰)②_왜관-태평건설" xfId="1315"/>
    <cellStyle name="_신태백(가실행)_안산부대(투찰)⑤_합덕-신례원(2공구)투찰_봉무지방산업단지도로(투찰)②_왜관-태평건설_예정공정표" xfId="1316"/>
    <cellStyle name="_신태백(가실행)_안산부대(투찰)⑤_합덕-신례원(2공구)투찰_봉무지방산업단지도로(투찰)②+0.250%" xfId="1317"/>
    <cellStyle name="_신태백(가실행)_안산부대(투찰)⑤_합덕-신례원(2공구)투찰_봉무지방산업단지도로(투찰)②+0.250%_마현생창(동양고속)" xfId="1318"/>
    <cellStyle name="_신태백(가실행)_안산부대(투찰)⑤_합덕-신례원(2공구)투찰_봉무지방산업단지도로(투찰)②+0.250%_마현생창(동양고속)_예정공정표" xfId="1319"/>
    <cellStyle name="_신태백(가실행)_안산부대(투찰)⑤_합덕-신례원(2공구)투찰_봉무지방산업단지도로(투찰)②+0.250%_마현생창(동양고속)_왜관-태평건설" xfId="1320"/>
    <cellStyle name="_신태백(가실행)_안산부대(투찰)⑤_합덕-신례원(2공구)투찰_봉무지방산업단지도로(투찰)②+0.250%_마현생창(동양고속)_왜관-태평건설_예정공정표" xfId="1321"/>
    <cellStyle name="_신태백(가실행)_안산부대(투찰)⑤_합덕-신례원(2공구)투찰_봉무지방산업단지도로(투찰)②+0.250%_예정공정표" xfId="1322"/>
    <cellStyle name="_신태백(가실행)_안산부대(투찰)⑤_합덕-신례원(2공구)투찰_봉무지방산업단지도로(투찰)②+0.250%_왜관-태평건설" xfId="1323"/>
    <cellStyle name="_신태백(가실행)_안산부대(투찰)⑤_합덕-신례원(2공구)투찰_봉무지방산업단지도로(투찰)②+0.250%_왜관-태평건설_예정공정표" xfId="1324"/>
    <cellStyle name="_신태백(가실행)_안산부대(투찰)⑤_합덕-신례원(2공구)투찰_예정공정표" xfId="1325"/>
    <cellStyle name="_신태백(가실행)_안산부대(투찰)⑤_합덕-신례원(2공구)투찰_왜관-태평건설" xfId="1326"/>
    <cellStyle name="_신태백(가실행)_안산부대(투찰)⑤_합덕-신례원(2공구)투찰_왜관-태평건설_예정공정표" xfId="1327"/>
    <cellStyle name="_신태백(가실행)_안산부대(투찰)⑤_합덕-신례원(2공구)투찰_합덕-신례원(2공구)투찰" xfId="1328"/>
    <cellStyle name="_신태백(가실행)_안산부대(투찰)⑤_합덕-신례원(2공구)투찰_합덕-신례원(2공구)투찰_경찰서-터미널간도로(투찰)②" xfId="1329"/>
    <cellStyle name="_신태백(가실행)_안산부대(투찰)⑤_합덕-신례원(2공구)투찰_합덕-신례원(2공구)투찰_경찰서-터미널간도로(투찰)②_마현생창(동양고속)" xfId="1330"/>
    <cellStyle name="_신태백(가실행)_안산부대(투찰)⑤_합덕-신례원(2공구)투찰_합덕-신례원(2공구)투찰_경찰서-터미널간도로(투찰)②_마현생창(동양고속)_예정공정표" xfId="1331"/>
    <cellStyle name="_신태백(가실행)_안산부대(투찰)⑤_합덕-신례원(2공구)투찰_합덕-신례원(2공구)투찰_경찰서-터미널간도로(투찰)②_마현생창(동양고속)_왜관-태평건설" xfId="1332"/>
    <cellStyle name="_신태백(가실행)_안산부대(투찰)⑤_합덕-신례원(2공구)투찰_합덕-신례원(2공구)투찰_경찰서-터미널간도로(투찰)②_마현생창(동양고속)_왜관-태평건설_예정공정표" xfId="1333"/>
    <cellStyle name="_신태백(가실행)_안산부대(투찰)⑤_합덕-신례원(2공구)투찰_합덕-신례원(2공구)투찰_경찰서-터미널간도로(투찰)②_예정공정표" xfId="1334"/>
    <cellStyle name="_신태백(가실행)_안산부대(투찰)⑤_합덕-신례원(2공구)투찰_합덕-신례원(2공구)투찰_경찰서-터미널간도로(투찰)②_왜관-태평건설" xfId="1335"/>
    <cellStyle name="_신태백(가실행)_안산부대(투찰)⑤_합덕-신례원(2공구)투찰_합덕-신례원(2공구)투찰_경찰서-터미널간도로(투찰)②_왜관-태평건설_예정공정표" xfId="1336"/>
    <cellStyle name="_신태백(가실행)_안산부대(투찰)⑤_합덕-신례원(2공구)투찰_합덕-신례원(2공구)투찰_마현생창(동양고속)" xfId="1337"/>
    <cellStyle name="_신태백(가실행)_안산부대(투찰)⑤_합덕-신례원(2공구)투찰_합덕-신례원(2공구)투찰_마현생창(동양고속)_예정공정표" xfId="1338"/>
    <cellStyle name="_신태백(가실행)_안산부대(투찰)⑤_합덕-신례원(2공구)투찰_합덕-신례원(2공구)투찰_마현생창(동양고속)_왜관-태평건설" xfId="1339"/>
    <cellStyle name="_신태백(가실행)_안산부대(투찰)⑤_합덕-신례원(2공구)투찰_합덕-신례원(2공구)투찰_마현생창(동양고속)_왜관-태평건설_예정공정표" xfId="1340"/>
    <cellStyle name="_신태백(가실행)_안산부대(투찰)⑤_합덕-신례원(2공구)투찰_합덕-신례원(2공구)투찰_봉무지방산업단지도로(투찰)②" xfId="1341"/>
    <cellStyle name="_신태백(가실행)_안산부대(투찰)⑤_합덕-신례원(2공구)투찰_합덕-신례원(2공구)투찰_봉무지방산업단지도로(투찰)②_마현생창(동양고속)" xfId="1342"/>
    <cellStyle name="_신태백(가실행)_안산부대(투찰)⑤_합덕-신례원(2공구)투찰_합덕-신례원(2공구)투찰_봉무지방산업단지도로(투찰)②_마현생창(동양고속)_예정공정표" xfId="1343"/>
    <cellStyle name="_신태백(가실행)_안산부대(투찰)⑤_합덕-신례원(2공구)투찰_합덕-신례원(2공구)투찰_봉무지방산업단지도로(투찰)②_마현생창(동양고속)_왜관-태평건설" xfId="1344"/>
    <cellStyle name="_신태백(가실행)_안산부대(투찰)⑤_합덕-신례원(2공구)투찰_합덕-신례원(2공구)투찰_봉무지방산업단지도로(투찰)②_마현생창(동양고속)_왜관-태평건설_예정공정표" xfId="1345"/>
    <cellStyle name="_신태백(가실행)_안산부대(투찰)⑤_합덕-신례원(2공구)투찰_합덕-신례원(2공구)투찰_봉무지방산업단지도로(투찰)②_예정공정표" xfId="1346"/>
    <cellStyle name="_신태백(가실행)_안산부대(투찰)⑤_합덕-신례원(2공구)투찰_합덕-신례원(2공구)투찰_봉무지방산업단지도로(투찰)②_왜관-태평건설" xfId="1347"/>
    <cellStyle name="_신태백(가실행)_안산부대(투찰)⑤_합덕-신례원(2공구)투찰_합덕-신례원(2공구)투찰_봉무지방산업단지도로(투찰)②_왜관-태평건설_예정공정표" xfId="1348"/>
    <cellStyle name="_신태백(가실행)_안산부대(투찰)⑤_합덕-신례원(2공구)투찰_합덕-신례원(2공구)투찰_봉무지방산업단지도로(투찰)②+0.250%" xfId="1349"/>
    <cellStyle name="_신태백(가실행)_안산부대(투찰)⑤_합덕-신례원(2공구)투찰_합덕-신례원(2공구)투찰_봉무지방산업단지도로(투찰)②+0.250%_마현생창(동양고속)" xfId="1350"/>
    <cellStyle name="_신태백(가실행)_안산부대(투찰)⑤_합덕-신례원(2공구)투찰_합덕-신례원(2공구)투찰_봉무지방산업단지도로(투찰)②+0.250%_마현생창(동양고속)_예정공정표" xfId="1351"/>
    <cellStyle name="_신태백(가실행)_안산부대(투찰)⑤_합덕-신례원(2공구)투찰_합덕-신례원(2공구)투찰_봉무지방산업단지도로(투찰)②+0.250%_마현생창(동양고속)_왜관-태평건설" xfId="1352"/>
    <cellStyle name="_신태백(가실행)_안산부대(투찰)⑤_합덕-신례원(2공구)투찰_합덕-신례원(2공구)투찰_봉무지방산업단지도로(투찰)②+0.250%_마현생창(동양고속)_왜관-태평건설_예정공정표" xfId="1353"/>
    <cellStyle name="_신태백(가실행)_안산부대(투찰)⑤_합덕-신례원(2공구)투찰_합덕-신례원(2공구)투찰_봉무지방산업단지도로(투찰)②+0.250%_예정공정표" xfId="1354"/>
    <cellStyle name="_신태백(가실행)_안산부대(투찰)⑤_합덕-신례원(2공구)투찰_합덕-신례원(2공구)투찰_봉무지방산업단지도로(투찰)②+0.250%_왜관-태평건설" xfId="1355"/>
    <cellStyle name="_신태백(가실행)_안산부대(투찰)⑤_합덕-신례원(2공구)투찰_합덕-신례원(2공구)투찰_봉무지방산업단지도로(투찰)②+0.250%_왜관-태평건설_예정공정표" xfId="1356"/>
    <cellStyle name="_신태백(가실행)_안산부대(투찰)⑤_합덕-신례원(2공구)투찰_합덕-신례원(2공구)투찰_예정공정표" xfId="1357"/>
    <cellStyle name="_신태백(가실행)_안산부대(투찰)⑤_합덕-신례원(2공구)투찰_합덕-신례원(2공구)투찰_왜관-태평건설" xfId="1358"/>
    <cellStyle name="_신태백(가실행)_안산부대(투찰)⑤_합덕-신례원(2공구)투찰_합덕-신례원(2공구)투찰_왜관-태평건설_예정공정표" xfId="1359"/>
    <cellStyle name="_신태백(가실행)_양곡부두(투찰)-0.31%" xfId="1360"/>
    <cellStyle name="_신태백(가실행)_양곡부두(투찰)-0.31%_경찰서-터미널간도로(투찰)②" xfId="1361"/>
    <cellStyle name="_신태백(가실행)_양곡부두(투찰)-0.31%_경찰서-터미널간도로(투찰)②_마현생창(동양고속)" xfId="1362"/>
    <cellStyle name="_신태백(가실행)_양곡부두(투찰)-0.31%_경찰서-터미널간도로(투찰)②_마현생창(동양고속)_예정공정표" xfId="1363"/>
    <cellStyle name="_신태백(가실행)_양곡부두(투찰)-0.31%_경찰서-터미널간도로(투찰)②_마현생창(동양고속)_왜관-태평건설" xfId="1364"/>
    <cellStyle name="_신태백(가실행)_양곡부두(투찰)-0.31%_경찰서-터미널간도로(투찰)②_마현생창(동양고속)_왜관-태평건설_예정공정표" xfId="1365"/>
    <cellStyle name="_신태백(가실행)_양곡부두(투찰)-0.31%_경찰서-터미널간도로(투찰)②_예정공정표" xfId="1366"/>
    <cellStyle name="_신태백(가실행)_양곡부두(투찰)-0.31%_경찰서-터미널간도로(투찰)②_왜관-태평건설" xfId="1367"/>
    <cellStyle name="_신태백(가실행)_양곡부두(투찰)-0.31%_경찰서-터미널간도로(투찰)②_왜관-태평건설_예정공정표" xfId="1368"/>
    <cellStyle name="_신태백(가실행)_양곡부두(투찰)-0.31%_마현생창(동양고속)" xfId="1369"/>
    <cellStyle name="_신태백(가실행)_양곡부두(투찰)-0.31%_마현생창(동양고속)_예정공정표" xfId="1370"/>
    <cellStyle name="_신태백(가실행)_양곡부두(투찰)-0.31%_마현생창(동양고속)_왜관-태평건설" xfId="1371"/>
    <cellStyle name="_신태백(가실행)_양곡부두(투찰)-0.31%_마현생창(동양고속)_왜관-태평건설_예정공정표" xfId="1372"/>
    <cellStyle name="_신태백(가실행)_양곡부두(투찰)-0.31%_봉무지방산업단지도로(투찰)②" xfId="1373"/>
    <cellStyle name="_신태백(가실행)_양곡부두(투찰)-0.31%_봉무지방산업단지도로(투찰)②_마현생창(동양고속)" xfId="1374"/>
    <cellStyle name="_신태백(가실행)_양곡부두(투찰)-0.31%_봉무지방산업단지도로(투찰)②_마현생창(동양고속)_예정공정표" xfId="1375"/>
    <cellStyle name="_신태백(가실행)_양곡부두(투찰)-0.31%_봉무지방산업단지도로(투찰)②_마현생창(동양고속)_왜관-태평건설" xfId="1376"/>
    <cellStyle name="_신태백(가실행)_양곡부두(투찰)-0.31%_봉무지방산업단지도로(투찰)②_마현생창(동양고속)_왜관-태평건설_예정공정표" xfId="1377"/>
    <cellStyle name="_신태백(가실행)_양곡부두(투찰)-0.31%_봉무지방산업단지도로(투찰)②_예정공정표" xfId="1378"/>
    <cellStyle name="_신태백(가실행)_양곡부두(투찰)-0.31%_봉무지방산업단지도로(투찰)②_왜관-태평건설" xfId="1379"/>
    <cellStyle name="_신태백(가실행)_양곡부두(투찰)-0.31%_봉무지방산업단지도로(투찰)②_왜관-태평건설_예정공정표" xfId="1380"/>
    <cellStyle name="_신태백(가실행)_양곡부두(투찰)-0.31%_봉무지방산업단지도로(투찰)②+0.250%" xfId="1381"/>
    <cellStyle name="_신태백(가실행)_양곡부두(투찰)-0.31%_봉무지방산업단지도로(투찰)②+0.250%_마현생창(동양고속)" xfId="1382"/>
    <cellStyle name="_신태백(가실행)_양곡부두(투찰)-0.31%_봉무지방산업단지도로(투찰)②+0.250%_마현생창(동양고속)_예정공정표" xfId="1383"/>
    <cellStyle name="_신태백(가실행)_양곡부두(투찰)-0.31%_봉무지방산업단지도로(투찰)②+0.250%_마현생창(동양고속)_왜관-태평건설" xfId="1384"/>
    <cellStyle name="_신태백(가실행)_양곡부두(투찰)-0.31%_봉무지방산업단지도로(투찰)②+0.250%_마현생창(동양고속)_왜관-태평건설_예정공정표" xfId="1385"/>
    <cellStyle name="_신태백(가실행)_양곡부두(투찰)-0.31%_봉무지방산업단지도로(투찰)②+0.250%_예정공정표" xfId="1386"/>
    <cellStyle name="_신태백(가실행)_양곡부두(투찰)-0.31%_봉무지방산업단지도로(투찰)②+0.250%_왜관-태평건설" xfId="1387"/>
    <cellStyle name="_신태백(가실행)_양곡부두(투찰)-0.31%_봉무지방산업단지도로(투찰)②+0.250%_왜관-태평건설_예정공정표" xfId="1388"/>
    <cellStyle name="_신태백(가실행)_양곡부두(투찰)-0.31%_예정공정표" xfId="1389"/>
    <cellStyle name="_신태백(가실행)_양곡부두(투찰)-0.31%_왜관-태평건설" xfId="1390"/>
    <cellStyle name="_신태백(가실행)_양곡부두(투찰)-0.31%_왜관-태평건설_예정공정표" xfId="1391"/>
    <cellStyle name="_신태백(가실행)_양곡부두(투찰)-0.31%_합덕-신례원(2공구)투찰" xfId="1392"/>
    <cellStyle name="_신태백(가실행)_양곡부두(투찰)-0.31%_합덕-신례원(2공구)투찰_경찰서-터미널간도로(투찰)②" xfId="1393"/>
    <cellStyle name="_신태백(가실행)_양곡부두(투찰)-0.31%_합덕-신례원(2공구)투찰_경찰서-터미널간도로(투찰)②_마현생창(동양고속)" xfId="1394"/>
    <cellStyle name="_신태백(가실행)_양곡부두(투찰)-0.31%_합덕-신례원(2공구)투찰_경찰서-터미널간도로(투찰)②_마현생창(동양고속)_예정공정표" xfId="1395"/>
    <cellStyle name="_신태백(가실행)_양곡부두(투찰)-0.31%_합덕-신례원(2공구)투찰_경찰서-터미널간도로(투찰)②_마현생창(동양고속)_왜관-태평건설" xfId="1396"/>
    <cellStyle name="_신태백(가실행)_양곡부두(투찰)-0.31%_합덕-신례원(2공구)투찰_경찰서-터미널간도로(투찰)②_마현생창(동양고속)_왜관-태평건설_예정공정표" xfId="1397"/>
    <cellStyle name="_신태백(가실행)_양곡부두(투찰)-0.31%_합덕-신례원(2공구)투찰_경찰서-터미널간도로(투찰)②_예정공정표" xfId="1398"/>
    <cellStyle name="_신태백(가실행)_양곡부두(투찰)-0.31%_합덕-신례원(2공구)투찰_경찰서-터미널간도로(투찰)②_왜관-태평건설" xfId="1399"/>
    <cellStyle name="_신태백(가실행)_양곡부두(투찰)-0.31%_합덕-신례원(2공구)투찰_경찰서-터미널간도로(투찰)②_왜관-태평건설_예정공정표" xfId="1400"/>
    <cellStyle name="_신태백(가실행)_양곡부두(투찰)-0.31%_합덕-신례원(2공구)투찰_마현생창(동양고속)" xfId="1401"/>
    <cellStyle name="_신태백(가실행)_양곡부두(투찰)-0.31%_합덕-신례원(2공구)투찰_마현생창(동양고속)_예정공정표" xfId="1402"/>
    <cellStyle name="_신태백(가실행)_양곡부두(투찰)-0.31%_합덕-신례원(2공구)투찰_마현생창(동양고속)_왜관-태평건설" xfId="1403"/>
    <cellStyle name="_신태백(가실행)_양곡부두(투찰)-0.31%_합덕-신례원(2공구)투찰_마현생창(동양고속)_왜관-태평건설_예정공정표" xfId="1404"/>
    <cellStyle name="_신태백(가실행)_양곡부두(투찰)-0.31%_합덕-신례원(2공구)투찰_봉무지방산업단지도로(투찰)②" xfId="1405"/>
    <cellStyle name="_신태백(가실행)_양곡부두(투찰)-0.31%_합덕-신례원(2공구)투찰_봉무지방산업단지도로(투찰)②_마현생창(동양고속)" xfId="1406"/>
    <cellStyle name="_신태백(가실행)_양곡부두(투찰)-0.31%_합덕-신례원(2공구)투찰_봉무지방산업단지도로(투찰)②_마현생창(동양고속)_예정공정표" xfId="1407"/>
    <cellStyle name="_신태백(가실행)_양곡부두(투찰)-0.31%_합덕-신례원(2공구)투찰_봉무지방산업단지도로(투찰)②_마현생창(동양고속)_왜관-태평건설" xfId="1408"/>
    <cellStyle name="_신태백(가실행)_양곡부두(투찰)-0.31%_합덕-신례원(2공구)투찰_봉무지방산업단지도로(투찰)②_마현생창(동양고속)_왜관-태평건설_예정공정표" xfId="1409"/>
    <cellStyle name="_신태백(가실행)_양곡부두(투찰)-0.31%_합덕-신례원(2공구)투찰_봉무지방산업단지도로(투찰)②_예정공정표" xfId="1410"/>
    <cellStyle name="_신태백(가실행)_양곡부두(투찰)-0.31%_합덕-신례원(2공구)투찰_봉무지방산업단지도로(투찰)②_왜관-태평건설" xfId="1411"/>
    <cellStyle name="_신태백(가실행)_양곡부두(투찰)-0.31%_합덕-신례원(2공구)투찰_봉무지방산업단지도로(투찰)②_왜관-태평건설_예정공정표" xfId="1412"/>
    <cellStyle name="_신태백(가실행)_양곡부두(투찰)-0.31%_합덕-신례원(2공구)투찰_봉무지방산업단지도로(투찰)②+0.250%" xfId="1413"/>
    <cellStyle name="_신태백(가실행)_양곡부두(투찰)-0.31%_합덕-신례원(2공구)투찰_봉무지방산업단지도로(투찰)②+0.250%_마현생창(동양고속)" xfId="1414"/>
    <cellStyle name="_신태백(가실행)_양곡부두(투찰)-0.31%_합덕-신례원(2공구)투찰_봉무지방산업단지도로(투찰)②+0.250%_마현생창(동양고속)_예정공정표" xfId="1415"/>
    <cellStyle name="_신태백(가실행)_양곡부두(투찰)-0.31%_합덕-신례원(2공구)투찰_봉무지방산업단지도로(투찰)②+0.250%_마현생창(동양고속)_왜관-태평건설" xfId="1416"/>
    <cellStyle name="_신태백(가실행)_양곡부두(투찰)-0.31%_합덕-신례원(2공구)투찰_봉무지방산업단지도로(투찰)②+0.250%_마현생창(동양고속)_왜관-태평건설_예정공정표" xfId="1417"/>
    <cellStyle name="_신태백(가실행)_양곡부두(투찰)-0.31%_합덕-신례원(2공구)투찰_봉무지방산업단지도로(투찰)②+0.250%_예정공정표" xfId="1418"/>
    <cellStyle name="_신태백(가실행)_양곡부두(투찰)-0.31%_합덕-신례원(2공구)투찰_봉무지방산업단지도로(투찰)②+0.250%_왜관-태평건설" xfId="1419"/>
    <cellStyle name="_신태백(가실행)_양곡부두(투찰)-0.31%_합덕-신례원(2공구)투찰_봉무지방산업단지도로(투찰)②+0.250%_왜관-태평건설_예정공정표" xfId="1420"/>
    <cellStyle name="_신태백(가실행)_양곡부두(투찰)-0.31%_합덕-신례원(2공구)투찰_예정공정표" xfId="1421"/>
    <cellStyle name="_신태백(가실행)_양곡부두(투찰)-0.31%_합덕-신례원(2공구)투찰_왜관-태평건설" xfId="1422"/>
    <cellStyle name="_신태백(가실행)_양곡부두(투찰)-0.31%_합덕-신례원(2공구)투찰_왜관-태평건설_예정공정표" xfId="1423"/>
    <cellStyle name="_신태백(가실행)_양곡부두(투찰)-0.31%_합덕-신례원(2공구)투찰_합덕-신례원(2공구)투찰" xfId="1424"/>
    <cellStyle name="_신태백(가실행)_양곡부두(투찰)-0.31%_합덕-신례원(2공구)투찰_합덕-신례원(2공구)투찰_경찰서-터미널간도로(투찰)②" xfId="1425"/>
    <cellStyle name="_신태백(가실행)_양곡부두(투찰)-0.31%_합덕-신례원(2공구)투찰_합덕-신례원(2공구)투찰_경찰서-터미널간도로(투찰)②_마현생창(동양고속)" xfId="1426"/>
    <cellStyle name="_신태백(가실행)_양곡부두(투찰)-0.31%_합덕-신례원(2공구)투찰_합덕-신례원(2공구)투찰_경찰서-터미널간도로(투찰)②_마현생창(동양고속)_예정공정표" xfId="1427"/>
    <cellStyle name="_신태백(가실행)_양곡부두(투찰)-0.31%_합덕-신례원(2공구)투찰_합덕-신례원(2공구)투찰_경찰서-터미널간도로(투찰)②_마현생창(동양고속)_왜관-태평건설" xfId="1428"/>
    <cellStyle name="_신태백(가실행)_양곡부두(투찰)-0.31%_합덕-신례원(2공구)투찰_합덕-신례원(2공구)투찰_경찰서-터미널간도로(투찰)②_마현생창(동양고속)_왜관-태평건설_예정공정표" xfId="1429"/>
    <cellStyle name="_신태백(가실행)_양곡부두(투찰)-0.31%_합덕-신례원(2공구)투찰_합덕-신례원(2공구)투찰_경찰서-터미널간도로(투찰)②_예정공정표" xfId="1430"/>
    <cellStyle name="_신태백(가실행)_양곡부두(투찰)-0.31%_합덕-신례원(2공구)투찰_합덕-신례원(2공구)투찰_경찰서-터미널간도로(투찰)②_왜관-태평건설" xfId="1431"/>
    <cellStyle name="_신태백(가실행)_양곡부두(투찰)-0.31%_합덕-신례원(2공구)투찰_합덕-신례원(2공구)투찰_경찰서-터미널간도로(투찰)②_왜관-태평건설_예정공정표" xfId="1432"/>
    <cellStyle name="_신태백(가실행)_양곡부두(투찰)-0.31%_합덕-신례원(2공구)투찰_합덕-신례원(2공구)투찰_마현생창(동양고속)" xfId="1433"/>
    <cellStyle name="_신태백(가실행)_양곡부두(투찰)-0.31%_합덕-신례원(2공구)투찰_합덕-신례원(2공구)투찰_마현생창(동양고속)_예정공정표" xfId="1434"/>
    <cellStyle name="_신태백(가실행)_양곡부두(투찰)-0.31%_합덕-신례원(2공구)투찰_합덕-신례원(2공구)투찰_마현생창(동양고속)_왜관-태평건설" xfId="1435"/>
    <cellStyle name="_신태백(가실행)_양곡부두(투찰)-0.31%_합덕-신례원(2공구)투찰_합덕-신례원(2공구)투찰_마현생창(동양고속)_왜관-태평건설_예정공정표" xfId="1436"/>
    <cellStyle name="_신태백(가실행)_양곡부두(투찰)-0.31%_합덕-신례원(2공구)투찰_합덕-신례원(2공구)투찰_봉무지방산업단지도로(투찰)②" xfId="1437"/>
    <cellStyle name="_신태백(가실행)_양곡부두(투찰)-0.31%_합덕-신례원(2공구)투찰_합덕-신례원(2공구)투찰_봉무지방산업단지도로(투찰)②_마현생창(동양고속)" xfId="1438"/>
    <cellStyle name="_신태백(가실행)_양곡부두(투찰)-0.31%_합덕-신례원(2공구)투찰_합덕-신례원(2공구)투찰_봉무지방산업단지도로(투찰)②_마현생창(동양고속)_예정공정표" xfId="1439"/>
    <cellStyle name="_신태백(가실행)_양곡부두(투찰)-0.31%_합덕-신례원(2공구)투찰_합덕-신례원(2공구)투찰_봉무지방산업단지도로(투찰)②_마현생창(동양고속)_왜관-태평건설" xfId="1440"/>
    <cellStyle name="_신태백(가실행)_양곡부두(투찰)-0.31%_합덕-신례원(2공구)투찰_합덕-신례원(2공구)투찰_봉무지방산업단지도로(투찰)②_마현생창(동양고속)_왜관-태평건설_예정공정표" xfId="1441"/>
    <cellStyle name="_신태백(가실행)_양곡부두(투찰)-0.31%_합덕-신례원(2공구)투찰_합덕-신례원(2공구)투찰_봉무지방산업단지도로(투찰)②_예정공정표" xfId="1442"/>
    <cellStyle name="_신태백(가실행)_양곡부두(투찰)-0.31%_합덕-신례원(2공구)투찰_합덕-신례원(2공구)투찰_봉무지방산업단지도로(투찰)②_왜관-태평건설" xfId="1443"/>
    <cellStyle name="_신태백(가실행)_양곡부두(투찰)-0.31%_합덕-신례원(2공구)투찰_합덕-신례원(2공구)투찰_봉무지방산업단지도로(투찰)②_왜관-태평건설_예정공정표" xfId="1444"/>
    <cellStyle name="_신태백(가실행)_양곡부두(투찰)-0.31%_합덕-신례원(2공구)투찰_합덕-신례원(2공구)투찰_봉무지방산업단지도로(투찰)②+0.250%" xfId="1445"/>
    <cellStyle name="_신태백(가실행)_양곡부두(투찰)-0.31%_합덕-신례원(2공구)투찰_합덕-신례원(2공구)투찰_봉무지방산업단지도로(투찰)②+0.250%_마현생창(동양고속)" xfId="1446"/>
    <cellStyle name="_신태백(가실행)_양곡부두(투찰)-0.31%_합덕-신례원(2공구)투찰_합덕-신례원(2공구)투찰_봉무지방산업단지도로(투찰)②+0.250%_마현생창(동양고속)_예정공정표" xfId="1447"/>
    <cellStyle name="_신태백(가실행)_양곡부두(투찰)-0.31%_합덕-신례원(2공구)투찰_합덕-신례원(2공구)투찰_봉무지방산업단지도로(투찰)②+0.250%_마현생창(동양고속)_왜관-태평건설" xfId="1448"/>
    <cellStyle name="_신태백(가실행)_양곡부두(투찰)-0.31%_합덕-신례원(2공구)투찰_합덕-신례원(2공구)투찰_봉무지방산업단지도로(투찰)②+0.250%_마현생창(동양고속)_왜관-태평건설_예정공정표" xfId="1449"/>
    <cellStyle name="_신태백(가실행)_양곡부두(투찰)-0.31%_합덕-신례원(2공구)투찰_합덕-신례원(2공구)투찰_봉무지방산업단지도로(투찰)②+0.250%_예정공정표" xfId="1450"/>
    <cellStyle name="_신태백(가실행)_양곡부두(투찰)-0.31%_합덕-신례원(2공구)투찰_합덕-신례원(2공구)투찰_봉무지방산업단지도로(투찰)②+0.250%_왜관-태평건설" xfId="1451"/>
    <cellStyle name="_신태백(가실행)_양곡부두(투찰)-0.31%_합덕-신례원(2공구)투찰_합덕-신례원(2공구)투찰_봉무지방산업단지도로(투찰)②+0.250%_왜관-태평건설_예정공정표" xfId="1452"/>
    <cellStyle name="_신태백(가실행)_양곡부두(투찰)-0.31%_합덕-신례원(2공구)투찰_합덕-신례원(2공구)투찰_예정공정표" xfId="1453"/>
    <cellStyle name="_신태백(가실행)_양곡부두(투찰)-0.31%_합덕-신례원(2공구)투찰_합덕-신례원(2공구)투찰_왜관-태평건설" xfId="1454"/>
    <cellStyle name="_신태백(가실행)_양곡부두(투찰)-0.31%_합덕-신례원(2공구)투찰_합덕-신례원(2공구)투찰_왜관-태평건설_예정공정표" xfId="1455"/>
    <cellStyle name="_신태백(가실행)_예정공정표" xfId="1456"/>
    <cellStyle name="_신태백(가실행)_왜관-태평건설" xfId="1457"/>
    <cellStyle name="_신태백(가실행)_왜관-태평건설_예정공정표" xfId="1458"/>
    <cellStyle name="_신태백(가실행)_창원상수도(토목)투찰" xfId="1459"/>
    <cellStyle name="_신태백(가실행)_창원상수도(토목)투찰_경찰서-터미널간도로(투찰)②" xfId="1460"/>
    <cellStyle name="_신태백(가실행)_창원상수도(토목)투찰_경찰서-터미널간도로(투찰)②_마현생창(동양고속)" xfId="1461"/>
    <cellStyle name="_신태백(가실행)_창원상수도(토목)투찰_경찰서-터미널간도로(투찰)②_마현생창(동양고속)_예정공정표" xfId="1462"/>
    <cellStyle name="_신태백(가실행)_창원상수도(토목)투찰_경찰서-터미널간도로(투찰)②_마현생창(동양고속)_왜관-태평건설" xfId="1463"/>
    <cellStyle name="_신태백(가실행)_창원상수도(토목)투찰_경찰서-터미널간도로(투찰)②_마현생창(동양고속)_왜관-태평건설_예정공정표" xfId="1464"/>
    <cellStyle name="_신태백(가실행)_창원상수도(토목)투찰_경찰서-터미널간도로(투찰)②_예정공정표" xfId="1465"/>
    <cellStyle name="_신태백(가실행)_창원상수도(토목)투찰_경찰서-터미널간도로(투찰)②_왜관-태평건설" xfId="1466"/>
    <cellStyle name="_신태백(가실행)_창원상수도(토목)투찰_경찰서-터미널간도로(투찰)②_왜관-태평건설_예정공정표" xfId="1467"/>
    <cellStyle name="_신태백(가실행)_창원상수도(토목)투찰_마현생창(동양고속)" xfId="1468"/>
    <cellStyle name="_신태백(가실행)_창원상수도(토목)투찰_마현생창(동양고속)_예정공정표" xfId="1469"/>
    <cellStyle name="_신태백(가실행)_창원상수도(토목)투찰_마현생창(동양고속)_왜관-태평건설" xfId="1470"/>
    <cellStyle name="_신태백(가실행)_창원상수도(토목)투찰_마현생창(동양고속)_왜관-태평건설_예정공정표" xfId="1471"/>
    <cellStyle name="_신태백(가실행)_창원상수도(토목)투찰_봉무지방산업단지도로(투찰)②" xfId="1472"/>
    <cellStyle name="_신태백(가실행)_창원상수도(토목)투찰_봉무지방산업단지도로(투찰)②_마현생창(동양고속)" xfId="1473"/>
    <cellStyle name="_신태백(가실행)_창원상수도(토목)투찰_봉무지방산업단지도로(투찰)②_마현생창(동양고속)_예정공정표" xfId="1474"/>
    <cellStyle name="_신태백(가실행)_창원상수도(토목)투찰_봉무지방산업단지도로(투찰)②_마현생창(동양고속)_왜관-태평건설" xfId="1475"/>
    <cellStyle name="_신태백(가실행)_창원상수도(토목)투찰_봉무지방산업단지도로(투찰)②_마현생창(동양고속)_왜관-태평건설_예정공정표" xfId="1476"/>
    <cellStyle name="_신태백(가실행)_창원상수도(토목)투찰_봉무지방산업단지도로(투찰)②_예정공정표" xfId="1477"/>
    <cellStyle name="_신태백(가실행)_창원상수도(토목)투찰_봉무지방산업단지도로(투찰)②_왜관-태평건설" xfId="1478"/>
    <cellStyle name="_신태백(가실행)_창원상수도(토목)투찰_봉무지방산업단지도로(투찰)②_왜관-태평건설_예정공정표" xfId="1479"/>
    <cellStyle name="_신태백(가실행)_창원상수도(토목)투찰_봉무지방산업단지도로(투찰)②+0.250%" xfId="1480"/>
    <cellStyle name="_신태백(가실행)_창원상수도(토목)투찰_봉무지방산업단지도로(투찰)②+0.250%_마현생창(동양고속)" xfId="1481"/>
    <cellStyle name="_신태백(가실행)_창원상수도(토목)투찰_봉무지방산업단지도로(투찰)②+0.250%_마현생창(동양고속)_예정공정표" xfId="1482"/>
    <cellStyle name="_신태백(가실행)_창원상수도(토목)투찰_봉무지방산업단지도로(투찰)②+0.250%_마현생창(동양고속)_왜관-태평건설" xfId="1483"/>
    <cellStyle name="_신태백(가실행)_창원상수도(토목)투찰_봉무지방산업단지도로(투찰)②+0.250%_마현생창(동양고속)_왜관-태평건설_예정공정표" xfId="1484"/>
    <cellStyle name="_신태백(가실행)_창원상수도(토목)투찰_봉무지방산업단지도로(투찰)②+0.250%_예정공정표" xfId="1485"/>
    <cellStyle name="_신태백(가실행)_창원상수도(토목)투찰_봉무지방산업단지도로(투찰)②+0.250%_왜관-태평건설" xfId="1486"/>
    <cellStyle name="_신태백(가실행)_창원상수도(토목)투찰_봉무지방산업단지도로(투찰)②+0.250%_왜관-태평건설_예정공정표" xfId="1487"/>
    <cellStyle name="_신태백(가실행)_창원상수도(토목)투찰_예정공정표" xfId="1488"/>
    <cellStyle name="_신태백(가실행)_창원상수도(토목)투찰_왜관-태평건설" xfId="1489"/>
    <cellStyle name="_신태백(가실행)_창원상수도(토목)투찰_왜관-태평건설_예정공정표" xfId="1490"/>
    <cellStyle name="_신태백(가실행)_창원상수도(토목)투찰_합덕-신례원(2공구)투찰" xfId="1491"/>
    <cellStyle name="_신태백(가실행)_창원상수도(토목)투찰_합덕-신례원(2공구)투찰_경찰서-터미널간도로(투찰)②" xfId="1492"/>
    <cellStyle name="_신태백(가실행)_창원상수도(토목)투찰_합덕-신례원(2공구)투찰_경찰서-터미널간도로(투찰)②_마현생창(동양고속)" xfId="1493"/>
    <cellStyle name="_신태백(가실행)_창원상수도(토목)투찰_합덕-신례원(2공구)투찰_경찰서-터미널간도로(투찰)②_마현생창(동양고속)_예정공정표" xfId="1494"/>
    <cellStyle name="_신태백(가실행)_창원상수도(토목)투찰_합덕-신례원(2공구)투찰_경찰서-터미널간도로(투찰)②_마현생창(동양고속)_왜관-태평건설" xfId="1495"/>
    <cellStyle name="_신태백(가실행)_창원상수도(토목)투찰_합덕-신례원(2공구)투찰_경찰서-터미널간도로(투찰)②_마현생창(동양고속)_왜관-태평건설_예정공정표" xfId="1496"/>
    <cellStyle name="_신태백(가실행)_창원상수도(토목)투찰_합덕-신례원(2공구)투찰_경찰서-터미널간도로(투찰)②_예정공정표" xfId="1497"/>
    <cellStyle name="_신태백(가실행)_창원상수도(토목)투찰_합덕-신례원(2공구)투찰_경찰서-터미널간도로(투찰)②_왜관-태평건설" xfId="1498"/>
    <cellStyle name="_신태백(가실행)_창원상수도(토목)투찰_합덕-신례원(2공구)투찰_경찰서-터미널간도로(투찰)②_왜관-태평건설_예정공정표" xfId="1499"/>
    <cellStyle name="_신태백(가실행)_창원상수도(토목)투찰_합덕-신례원(2공구)투찰_마현생창(동양고속)" xfId="1500"/>
    <cellStyle name="_신태백(가실행)_창원상수도(토목)투찰_합덕-신례원(2공구)투찰_마현생창(동양고속)_예정공정표" xfId="1501"/>
    <cellStyle name="_신태백(가실행)_창원상수도(토목)투찰_합덕-신례원(2공구)투찰_마현생창(동양고속)_왜관-태평건설" xfId="1502"/>
    <cellStyle name="_신태백(가실행)_창원상수도(토목)투찰_합덕-신례원(2공구)투찰_마현생창(동양고속)_왜관-태평건설_예정공정표" xfId="1503"/>
    <cellStyle name="_신태백(가실행)_창원상수도(토목)투찰_합덕-신례원(2공구)투찰_봉무지방산업단지도로(투찰)②" xfId="1504"/>
    <cellStyle name="_신태백(가실행)_창원상수도(토목)투찰_합덕-신례원(2공구)투찰_봉무지방산업단지도로(투찰)②_마현생창(동양고속)" xfId="1505"/>
    <cellStyle name="_신태백(가실행)_창원상수도(토목)투찰_합덕-신례원(2공구)투찰_봉무지방산업단지도로(투찰)②_마현생창(동양고속)_예정공정표" xfId="1506"/>
    <cellStyle name="_신태백(가실행)_창원상수도(토목)투찰_합덕-신례원(2공구)투찰_봉무지방산업단지도로(투찰)②_마현생창(동양고속)_왜관-태평건설" xfId="1507"/>
    <cellStyle name="_신태백(가실행)_창원상수도(토목)투찰_합덕-신례원(2공구)투찰_봉무지방산업단지도로(투찰)②_마현생창(동양고속)_왜관-태평건설_예정공정표" xfId="1508"/>
    <cellStyle name="_신태백(가실행)_창원상수도(토목)투찰_합덕-신례원(2공구)투찰_봉무지방산업단지도로(투찰)②_예정공정표" xfId="1509"/>
    <cellStyle name="_신태백(가실행)_창원상수도(토목)투찰_합덕-신례원(2공구)투찰_봉무지방산업단지도로(투찰)②_왜관-태평건설" xfId="1510"/>
    <cellStyle name="_신태백(가실행)_창원상수도(토목)투찰_합덕-신례원(2공구)투찰_봉무지방산업단지도로(투찰)②_왜관-태평건설_예정공정표" xfId="1511"/>
    <cellStyle name="_신태백(가실행)_창원상수도(토목)투찰_합덕-신례원(2공구)투찰_봉무지방산업단지도로(투찰)②+0.250%" xfId="1512"/>
    <cellStyle name="_신태백(가실행)_창원상수도(토목)투찰_합덕-신례원(2공구)투찰_봉무지방산업단지도로(투찰)②+0.250%_마현생창(동양고속)" xfId="1513"/>
    <cellStyle name="_신태백(가실행)_창원상수도(토목)투찰_합덕-신례원(2공구)투찰_봉무지방산업단지도로(투찰)②+0.250%_마현생창(동양고속)_예정공정표" xfId="1514"/>
    <cellStyle name="_신태백(가실행)_창원상수도(토목)투찰_합덕-신례원(2공구)투찰_봉무지방산업단지도로(투찰)②+0.250%_마현생창(동양고속)_왜관-태평건설" xfId="1515"/>
    <cellStyle name="_신태백(가실행)_창원상수도(토목)투찰_합덕-신례원(2공구)투찰_봉무지방산업단지도로(투찰)②+0.250%_마현생창(동양고속)_왜관-태평건설_예정공정표" xfId="1516"/>
    <cellStyle name="_신태백(가실행)_창원상수도(토목)투찰_합덕-신례원(2공구)투찰_봉무지방산업단지도로(투찰)②+0.250%_예정공정표" xfId="1517"/>
    <cellStyle name="_신태백(가실행)_창원상수도(토목)투찰_합덕-신례원(2공구)투찰_봉무지방산업단지도로(투찰)②+0.250%_왜관-태평건설" xfId="1518"/>
    <cellStyle name="_신태백(가실행)_창원상수도(토목)투찰_합덕-신례원(2공구)투찰_봉무지방산업단지도로(투찰)②+0.250%_왜관-태평건설_예정공정표" xfId="1519"/>
    <cellStyle name="_신태백(가실행)_창원상수도(토목)투찰_합덕-신례원(2공구)투찰_예정공정표" xfId="1520"/>
    <cellStyle name="_신태백(가실행)_창원상수도(토목)투찰_합덕-신례원(2공구)투찰_왜관-태평건설" xfId="1521"/>
    <cellStyle name="_신태백(가실행)_창원상수도(토목)투찰_합덕-신례원(2공구)투찰_왜관-태평건설_예정공정표" xfId="1522"/>
    <cellStyle name="_신태백(가실행)_창원상수도(토목)투찰_합덕-신례원(2공구)투찰_합덕-신례원(2공구)투찰" xfId="1523"/>
    <cellStyle name="_신태백(가실행)_창원상수도(토목)투찰_합덕-신례원(2공구)투찰_합덕-신례원(2공구)투찰_경찰서-터미널간도로(투찰)②" xfId="1524"/>
    <cellStyle name="_신태백(가실행)_창원상수도(토목)투찰_합덕-신례원(2공구)투찰_합덕-신례원(2공구)투찰_경찰서-터미널간도로(투찰)②_마현생창(동양고속)" xfId="1525"/>
    <cellStyle name="_신태백(가실행)_창원상수도(토목)투찰_합덕-신례원(2공구)투찰_합덕-신례원(2공구)투찰_경찰서-터미널간도로(투찰)②_마현생창(동양고속)_예정공정표" xfId="1526"/>
    <cellStyle name="_신태백(가실행)_창원상수도(토목)투찰_합덕-신례원(2공구)투찰_합덕-신례원(2공구)투찰_경찰서-터미널간도로(투찰)②_마현생창(동양고속)_왜관-태평건설" xfId="1527"/>
    <cellStyle name="_신태백(가실행)_창원상수도(토목)투찰_합덕-신례원(2공구)투찰_합덕-신례원(2공구)투찰_경찰서-터미널간도로(투찰)②_마현생창(동양고속)_왜관-태평건설_예정공정표" xfId="1528"/>
    <cellStyle name="_신태백(가실행)_창원상수도(토목)투찰_합덕-신례원(2공구)투찰_합덕-신례원(2공구)투찰_경찰서-터미널간도로(투찰)②_예정공정표" xfId="1529"/>
    <cellStyle name="_신태백(가실행)_창원상수도(토목)투찰_합덕-신례원(2공구)투찰_합덕-신례원(2공구)투찰_경찰서-터미널간도로(투찰)②_왜관-태평건설" xfId="1530"/>
    <cellStyle name="_신태백(가실행)_창원상수도(토목)투찰_합덕-신례원(2공구)투찰_합덕-신례원(2공구)투찰_경찰서-터미널간도로(투찰)②_왜관-태평건설_예정공정표" xfId="1531"/>
    <cellStyle name="_신태백(가실행)_창원상수도(토목)투찰_합덕-신례원(2공구)투찰_합덕-신례원(2공구)투찰_마현생창(동양고속)" xfId="1532"/>
    <cellStyle name="_신태백(가실행)_창원상수도(토목)투찰_합덕-신례원(2공구)투찰_합덕-신례원(2공구)투찰_마현생창(동양고속)_예정공정표" xfId="1533"/>
    <cellStyle name="_신태백(가실행)_창원상수도(토목)투찰_합덕-신례원(2공구)투찰_합덕-신례원(2공구)투찰_마현생창(동양고속)_왜관-태평건설" xfId="1534"/>
    <cellStyle name="_신태백(가실행)_창원상수도(토목)투찰_합덕-신례원(2공구)투찰_합덕-신례원(2공구)투찰_마현생창(동양고속)_왜관-태평건설_예정공정표" xfId="1535"/>
    <cellStyle name="_신태백(가실행)_창원상수도(토목)투찰_합덕-신례원(2공구)투찰_합덕-신례원(2공구)투찰_봉무지방산업단지도로(투찰)②" xfId="1536"/>
    <cellStyle name="_신태백(가실행)_창원상수도(토목)투찰_합덕-신례원(2공구)투찰_합덕-신례원(2공구)투찰_봉무지방산업단지도로(투찰)②_마현생창(동양고속)" xfId="1537"/>
    <cellStyle name="_신태백(가실행)_창원상수도(토목)투찰_합덕-신례원(2공구)투찰_합덕-신례원(2공구)투찰_봉무지방산업단지도로(투찰)②_마현생창(동양고속)_예정공정표" xfId="1538"/>
    <cellStyle name="_신태백(가실행)_창원상수도(토목)투찰_합덕-신례원(2공구)투찰_합덕-신례원(2공구)투찰_봉무지방산업단지도로(투찰)②_마현생창(동양고속)_왜관-태평건설" xfId="1539"/>
    <cellStyle name="_신태백(가실행)_창원상수도(토목)투찰_합덕-신례원(2공구)투찰_합덕-신례원(2공구)투찰_봉무지방산업단지도로(투찰)②_마현생창(동양고속)_왜관-태평건설_예정공정표" xfId="1540"/>
    <cellStyle name="_신태백(가실행)_창원상수도(토목)투찰_합덕-신례원(2공구)투찰_합덕-신례원(2공구)투찰_봉무지방산업단지도로(투찰)②_예정공정표" xfId="1541"/>
    <cellStyle name="_신태백(가실행)_창원상수도(토목)투찰_합덕-신례원(2공구)투찰_합덕-신례원(2공구)투찰_봉무지방산업단지도로(투찰)②_왜관-태평건설" xfId="1542"/>
    <cellStyle name="_신태백(가실행)_창원상수도(토목)투찰_합덕-신례원(2공구)투찰_합덕-신례원(2공구)투찰_봉무지방산업단지도로(투찰)②_왜관-태평건설_예정공정표" xfId="1543"/>
    <cellStyle name="_신태백(가실행)_창원상수도(토목)투찰_합덕-신례원(2공구)투찰_합덕-신례원(2공구)투찰_봉무지방산업단지도로(투찰)②+0.250%" xfId="1544"/>
    <cellStyle name="_신태백(가실행)_창원상수도(토목)투찰_합덕-신례원(2공구)투찰_합덕-신례원(2공구)투찰_봉무지방산업단지도로(투찰)②+0.250%_마현생창(동양고속)" xfId="1545"/>
    <cellStyle name="_신태백(가실행)_창원상수도(토목)투찰_합덕-신례원(2공구)투찰_합덕-신례원(2공구)투찰_봉무지방산업단지도로(투찰)②+0.250%_마현생창(동양고속)_예정공정표" xfId="1546"/>
    <cellStyle name="_신태백(가실행)_창원상수도(토목)투찰_합덕-신례원(2공구)투찰_합덕-신례원(2공구)투찰_봉무지방산업단지도로(투찰)②+0.250%_마현생창(동양고속)_왜관-태평건설" xfId="1547"/>
    <cellStyle name="_신태백(가실행)_창원상수도(토목)투찰_합덕-신례원(2공구)투찰_합덕-신례원(2공구)투찰_봉무지방산업단지도로(투찰)②+0.250%_마현생창(동양고속)_왜관-태평건설_예정공정표" xfId="1548"/>
    <cellStyle name="_신태백(가실행)_창원상수도(토목)투찰_합덕-신례원(2공구)투찰_합덕-신례원(2공구)투찰_봉무지방산업단지도로(투찰)②+0.250%_예정공정표" xfId="1549"/>
    <cellStyle name="_신태백(가실행)_창원상수도(토목)투찰_합덕-신례원(2공구)투찰_합덕-신례원(2공구)투찰_봉무지방산업단지도로(투찰)②+0.250%_왜관-태평건설" xfId="1550"/>
    <cellStyle name="_신태백(가실행)_창원상수도(토목)투찰_합덕-신례원(2공구)투찰_합덕-신례원(2공구)투찰_봉무지방산업단지도로(투찰)②+0.250%_왜관-태평건설_예정공정표" xfId="1551"/>
    <cellStyle name="_신태백(가실행)_창원상수도(토목)투찰_합덕-신례원(2공구)투찰_합덕-신례원(2공구)투찰_예정공정표" xfId="1552"/>
    <cellStyle name="_신태백(가실행)_창원상수도(토목)투찰_합덕-신례원(2공구)투찰_합덕-신례원(2공구)투찰_왜관-태평건설" xfId="1553"/>
    <cellStyle name="_신태백(가실행)_창원상수도(토목)투찰_합덕-신례원(2공구)투찰_합덕-신례원(2공구)투찰_왜관-태평건설_예정공정표" xfId="1554"/>
    <cellStyle name="_신태백(가실행)_합덕-신례원(2공구)투찰" xfId="1555"/>
    <cellStyle name="_신태백(가실행)_합덕-신례원(2공구)투찰_경찰서-터미널간도로(투찰)②" xfId="1556"/>
    <cellStyle name="_신태백(가실행)_합덕-신례원(2공구)투찰_경찰서-터미널간도로(투찰)②_마현생창(동양고속)" xfId="1557"/>
    <cellStyle name="_신태백(가실행)_합덕-신례원(2공구)투찰_경찰서-터미널간도로(투찰)②_마현생창(동양고속)_예정공정표" xfId="1558"/>
    <cellStyle name="_신태백(가실행)_합덕-신례원(2공구)투찰_경찰서-터미널간도로(투찰)②_마현생창(동양고속)_왜관-태평건설" xfId="1559"/>
    <cellStyle name="_신태백(가실행)_합덕-신례원(2공구)투찰_경찰서-터미널간도로(투찰)②_마현생창(동양고속)_왜관-태평건설_예정공정표" xfId="1560"/>
    <cellStyle name="_신태백(가실행)_합덕-신례원(2공구)투찰_경찰서-터미널간도로(투찰)②_예정공정표" xfId="1561"/>
    <cellStyle name="_신태백(가실행)_합덕-신례원(2공구)투찰_경찰서-터미널간도로(투찰)②_왜관-태평건설" xfId="1562"/>
    <cellStyle name="_신태백(가실행)_합덕-신례원(2공구)투찰_경찰서-터미널간도로(투찰)②_왜관-태평건설_예정공정표" xfId="1563"/>
    <cellStyle name="_신태백(가실행)_합덕-신례원(2공구)투찰_마현생창(동양고속)" xfId="1564"/>
    <cellStyle name="_신태백(가실행)_합덕-신례원(2공구)투찰_마현생창(동양고속)_예정공정표" xfId="1565"/>
    <cellStyle name="_신태백(가실행)_합덕-신례원(2공구)투찰_마현생창(동양고속)_왜관-태평건설" xfId="1566"/>
    <cellStyle name="_신태백(가실행)_합덕-신례원(2공구)투찰_마현생창(동양고속)_왜관-태평건설_예정공정표" xfId="1567"/>
    <cellStyle name="_신태백(가실행)_합덕-신례원(2공구)투찰_봉무지방산업단지도로(투찰)②" xfId="1568"/>
    <cellStyle name="_신태백(가실행)_합덕-신례원(2공구)투찰_봉무지방산업단지도로(투찰)②_마현생창(동양고속)" xfId="1569"/>
    <cellStyle name="_신태백(가실행)_합덕-신례원(2공구)투찰_봉무지방산업단지도로(투찰)②_마현생창(동양고속)_예정공정표" xfId="1570"/>
    <cellStyle name="_신태백(가실행)_합덕-신례원(2공구)투찰_봉무지방산업단지도로(투찰)②_마현생창(동양고속)_왜관-태평건설" xfId="1571"/>
    <cellStyle name="_신태백(가실행)_합덕-신례원(2공구)투찰_봉무지방산업단지도로(투찰)②_마현생창(동양고속)_왜관-태평건설_예정공정표" xfId="1572"/>
    <cellStyle name="_신태백(가실행)_합덕-신례원(2공구)투찰_봉무지방산업단지도로(투찰)②_예정공정표" xfId="1573"/>
    <cellStyle name="_신태백(가실행)_합덕-신례원(2공구)투찰_봉무지방산업단지도로(투찰)②_왜관-태평건설" xfId="1574"/>
    <cellStyle name="_신태백(가실행)_합덕-신례원(2공구)투찰_봉무지방산업단지도로(투찰)②_왜관-태평건설_예정공정표" xfId="1575"/>
    <cellStyle name="_신태백(가실행)_합덕-신례원(2공구)투찰_봉무지방산업단지도로(투찰)②+0.250%" xfId="1576"/>
    <cellStyle name="_신태백(가실행)_합덕-신례원(2공구)투찰_봉무지방산업단지도로(투찰)②+0.250%_마현생창(동양고속)" xfId="1577"/>
    <cellStyle name="_신태백(가실행)_합덕-신례원(2공구)투찰_봉무지방산업단지도로(투찰)②+0.250%_마현생창(동양고속)_예정공정표" xfId="1578"/>
    <cellStyle name="_신태백(가실행)_합덕-신례원(2공구)투찰_봉무지방산업단지도로(투찰)②+0.250%_마현생창(동양고속)_왜관-태평건설" xfId="1579"/>
    <cellStyle name="_신태백(가실행)_합덕-신례원(2공구)투찰_봉무지방산업단지도로(투찰)②+0.250%_마현생창(동양고속)_왜관-태평건설_예정공정표" xfId="1580"/>
    <cellStyle name="_신태백(가실행)_합덕-신례원(2공구)투찰_봉무지방산업단지도로(투찰)②+0.250%_예정공정표" xfId="1581"/>
    <cellStyle name="_신태백(가실행)_합덕-신례원(2공구)투찰_봉무지방산업단지도로(투찰)②+0.250%_왜관-태평건설" xfId="1582"/>
    <cellStyle name="_신태백(가실행)_합덕-신례원(2공구)투찰_봉무지방산업단지도로(투찰)②+0.250%_왜관-태평건설_예정공정표" xfId="1583"/>
    <cellStyle name="_신태백(가실행)_합덕-신례원(2공구)투찰_예정공정표" xfId="1584"/>
    <cellStyle name="_신태백(가실행)_합덕-신례원(2공구)투찰_왜관-태평건설" xfId="1585"/>
    <cellStyle name="_신태백(가실행)_합덕-신례원(2공구)투찰_왜관-태평건설_예정공정표" xfId="1586"/>
    <cellStyle name="_신태백(가실행)_합덕-신례원(2공구)투찰_합덕-신례원(2공구)투찰" xfId="1587"/>
    <cellStyle name="_신태백(가실행)_합덕-신례원(2공구)투찰_합덕-신례원(2공구)투찰_경찰서-터미널간도로(투찰)②" xfId="1588"/>
    <cellStyle name="_신태백(가실행)_합덕-신례원(2공구)투찰_합덕-신례원(2공구)투찰_경찰서-터미널간도로(투찰)②_마현생창(동양고속)" xfId="1589"/>
    <cellStyle name="_신태백(가실행)_합덕-신례원(2공구)투찰_합덕-신례원(2공구)투찰_경찰서-터미널간도로(투찰)②_마현생창(동양고속)_예정공정표" xfId="1590"/>
    <cellStyle name="_신태백(가실행)_합덕-신례원(2공구)투찰_합덕-신례원(2공구)투찰_경찰서-터미널간도로(투찰)②_마현생창(동양고속)_왜관-태평건설" xfId="1591"/>
    <cellStyle name="_신태백(가실행)_합덕-신례원(2공구)투찰_합덕-신례원(2공구)투찰_경찰서-터미널간도로(투찰)②_마현생창(동양고속)_왜관-태평건설_예정공정표" xfId="1592"/>
    <cellStyle name="_신태백(가실행)_합덕-신례원(2공구)투찰_합덕-신례원(2공구)투찰_경찰서-터미널간도로(투찰)②_예정공정표" xfId="1593"/>
    <cellStyle name="_신태백(가실행)_합덕-신례원(2공구)투찰_합덕-신례원(2공구)투찰_경찰서-터미널간도로(투찰)②_왜관-태평건설" xfId="1594"/>
    <cellStyle name="_신태백(가실행)_합덕-신례원(2공구)투찰_합덕-신례원(2공구)투찰_경찰서-터미널간도로(투찰)②_왜관-태평건설_예정공정표" xfId="1595"/>
    <cellStyle name="_신태백(가실행)_합덕-신례원(2공구)투찰_합덕-신례원(2공구)투찰_마현생창(동양고속)" xfId="1596"/>
    <cellStyle name="_신태백(가실행)_합덕-신례원(2공구)투찰_합덕-신례원(2공구)투찰_마현생창(동양고속)_예정공정표" xfId="1597"/>
    <cellStyle name="_신태백(가실행)_합덕-신례원(2공구)투찰_합덕-신례원(2공구)투찰_마현생창(동양고속)_왜관-태평건설" xfId="1598"/>
    <cellStyle name="_신태백(가실행)_합덕-신례원(2공구)투찰_합덕-신례원(2공구)투찰_마현생창(동양고속)_왜관-태평건설_예정공정표" xfId="1599"/>
    <cellStyle name="_신태백(가실행)_합덕-신례원(2공구)투찰_합덕-신례원(2공구)투찰_봉무지방산업단지도로(투찰)②" xfId="1600"/>
    <cellStyle name="_신태백(가실행)_합덕-신례원(2공구)투찰_합덕-신례원(2공구)투찰_봉무지방산업단지도로(투찰)②_마현생창(동양고속)" xfId="1601"/>
    <cellStyle name="_신태백(가실행)_합덕-신례원(2공구)투찰_합덕-신례원(2공구)투찰_봉무지방산업단지도로(투찰)②_마현생창(동양고속)_예정공정표" xfId="1602"/>
    <cellStyle name="_신태백(가실행)_합덕-신례원(2공구)투찰_합덕-신례원(2공구)투찰_봉무지방산업단지도로(투찰)②_마현생창(동양고속)_왜관-태평건설" xfId="1603"/>
    <cellStyle name="_신태백(가실행)_합덕-신례원(2공구)투찰_합덕-신례원(2공구)투찰_봉무지방산업단지도로(투찰)②_마현생창(동양고속)_왜관-태평건설_예정공정표" xfId="1604"/>
    <cellStyle name="_신태백(가실행)_합덕-신례원(2공구)투찰_합덕-신례원(2공구)투찰_봉무지방산업단지도로(투찰)②_예정공정표" xfId="1605"/>
    <cellStyle name="_신태백(가실행)_합덕-신례원(2공구)투찰_합덕-신례원(2공구)투찰_봉무지방산업단지도로(투찰)②_왜관-태평건설" xfId="1606"/>
    <cellStyle name="_신태백(가실행)_합덕-신례원(2공구)투찰_합덕-신례원(2공구)투찰_봉무지방산업단지도로(투찰)②_왜관-태평건설_예정공정표" xfId="1607"/>
    <cellStyle name="_신태백(가실행)_합덕-신례원(2공구)투찰_합덕-신례원(2공구)투찰_봉무지방산업단지도로(투찰)②+0.250%" xfId="1608"/>
    <cellStyle name="_신태백(가실행)_합덕-신례원(2공구)투찰_합덕-신례원(2공구)투찰_봉무지방산업단지도로(투찰)②+0.250%_마현생창(동양고속)" xfId="1609"/>
    <cellStyle name="_신태백(가실행)_합덕-신례원(2공구)투찰_합덕-신례원(2공구)투찰_봉무지방산업단지도로(투찰)②+0.250%_마현생창(동양고속)_예정공정표" xfId="1610"/>
    <cellStyle name="_신태백(가실행)_합덕-신례원(2공구)투찰_합덕-신례원(2공구)투찰_봉무지방산업단지도로(투찰)②+0.250%_마현생창(동양고속)_왜관-태평건설" xfId="1611"/>
    <cellStyle name="_신태백(가실행)_합덕-신례원(2공구)투찰_합덕-신례원(2공구)투찰_봉무지방산업단지도로(투찰)②+0.250%_마현생창(동양고속)_왜관-태평건설_예정공정표" xfId="1612"/>
    <cellStyle name="_신태백(가실행)_합덕-신례원(2공구)투찰_합덕-신례원(2공구)투찰_봉무지방산업단지도로(투찰)②+0.250%_예정공정표" xfId="1613"/>
    <cellStyle name="_신태백(가실행)_합덕-신례원(2공구)투찰_합덕-신례원(2공구)투찰_봉무지방산업단지도로(투찰)②+0.250%_왜관-태평건설" xfId="1614"/>
    <cellStyle name="_신태백(가실행)_합덕-신례원(2공구)투찰_합덕-신례원(2공구)투찰_봉무지방산업단지도로(투찰)②+0.250%_왜관-태평건설_예정공정표" xfId="1615"/>
    <cellStyle name="_신태백(가실행)_합덕-신례원(2공구)투찰_합덕-신례원(2공구)투찰_예정공정표" xfId="1616"/>
    <cellStyle name="_신태백(가실행)_합덕-신례원(2공구)투찰_합덕-신례원(2공구)투찰_왜관-태평건설" xfId="1617"/>
    <cellStyle name="_신태백(가실행)_합덕-신례원(2공구)투찰_합덕-신례원(2공구)투찰_왜관-태평건설_예정공정표" xfId="1618"/>
    <cellStyle name="_신태백(투찰내역)2" xfId="1619"/>
    <cellStyle name="_아파트" xfId="1620"/>
    <cellStyle name="_아파트장비계산서(1블럭)" xfId="1621"/>
    <cellStyle name="_아파트장비계산서(1블럭)_제연계산서4BL" xfId="1622"/>
    <cellStyle name="_안계고수정" xfId="1623"/>
    <cellStyle name="_안산부대(투찰)⑤" xfId="1624"/>
    <cellStyle name="_안산부대(투찰)⑤_경찰서-터미널간도로(투찰)②" xfId="1625"/>
    <cellStyle name="_안산부대(투찰)⑤_경찰서-터미널간도로(투찰)②_마현생창(동양고속)" xfId="1626"/>
    <cellStyle name="_안산부대(투찰)⑤_경찰서-터미널간도로(투찰)②_마현생창(동양고속)_예정공정표" xfId="1627"/>
    <cellStyle name="_안산부대(투찰)⑤_경찰서-터미널간도로(투찰)②_마현생창(동양고속)_왜관-태평건설" xfId="1628"/>
    <cellStyle name="_안산부대(투찰)⑤_경찰서-터미널간도로(투찰)②_마현생창(동양고속)_왜관-태평건설_예정공정표" xfId="1629"/>
    <cellStyle name="_안산부대(투찰)⑤_경찰서-터미널간도로(투찰)②_예정공정표" xfId="1630"/>
    <cellStyle name="_안산부대(투찰)⑤_경찰서-터미널간도로(투찰)②_왜관-태평건설" xfId="1631"/>
    <cellStyle name="_안산부대(투찰)⑤_경찰서-터미널간도로(투찰)②_왜관-태평건설_예정공정표" xfId="1632"/>
    <cellStyle name="_안산부대(투찰)⑤_마현생창(동양고속)" xfId="1633"/>
    <cellStyle name="_안산부대(투찰)⑤_마현생창(동양고속)_예정공정표" xfId="1634"/>
    <cellStyle name="_안산부대(투찰)⑤_마현생창(동양고속)_왜관-태평건설" xfId="1635"/>
    <cellStyle name="_안산부대(투찰)⑤_마현생창(동양고속)_왜관-태평건설_예정공정표" xfId="1636"/>
    <cellStyle name="_안산부대(투찰)⑤_봉무지방산업단지도로(투찰)②" xfId="1637"/>
    <cellStyle name="_안산부대(투찰)⑤_봉무지방산업단지도로(투찰)②_마현생창(동양고속)" xfId="1638"/>
    <cellStyle name="_안산부대(투찰)⑤_봉무지방산업단지도로(투찰)②_마현생창(동양고속)_예정공정표" xfId="1639"/>
    <cellStyle name="_안산부대(투찰)⑤_봉무지방산업단지도로(투찰)②_마현생창(동양고속)_왜관-태평건설" xfId="1640"/>
    <cellStyle name="_안산부대(투찰)⑤_봉무지방산업단지도로(투찰)②_마현생창(동양고속)_왜관-태평건설_예정공정표" xfId="1641"/>
    <cellStyle name="_안산부대(투찰)⑤_봉무지방산업단지도로(투찰)②_예정공정표" xfId="1642"/>
    <cellStyle name="_안산부대(투찰)⑤_봉무지방산업단지도로(투찰)②_왜관-태평건설" xfId="1643"/>
    <cellStyle name="_안산부대(투찰)⑤_봉무지방산업단지도로(투찰)②_왜관-태평건설_예정공정표" xfId="1644"/>
    <cellStyle name="_안산부대(투찰)⑤_봉무지방산업단지도로(투찰)②+0.250%" xfId="1645"/>
    <cellStyle name="_안산부대(투찰)⑤_봉무지방산업단지도로(투찰)②+0.250%_마현생창(동양고속)" xfId="1646"/>
    <cellStyle name="_안산부대(투찰)⑤_봉무지방산업단지도로(투찰)②+0.250%_마현생창(동양고속)_예정공정표" xfId="1647"/>
    <cellStyle name="_안산부대(투찰)⑤_봉무지방산업단지도로(투찰)②+0.250%_마현생창(동양고속)_왜관-태평건설" xfId="1648"/>
    <cellStyle name="_안산부대(투찰)⑤_봉무지방산업단지도로(투찰)②+0.250%_마현생창(동양고속)_왜관-태평건설_예정공정표" xfId="1649"/>
    <cellStyle name="_안산부대(투찰)⑤_봉무지방산업단지도로(투찰)②+0.250%_예정공정표" xfId="1650"/>
    <cellStyle name="_안산부대(투찰)⑤_봉무지방산업단지도로(투찰)②+0.250%_왜관-태평건설" xfId="1651"/>
    <cellStyle name="_안산부대(투찰)⑤_봉무지방산업단지도로(투찰)②+0.250%_왜관-태평건설_예정공정표" xfId="1652"/>
    <cellStyle name="_안산부대(투찰)⑤_예정공정표" xfId="1653"/>
    <cellStyle name="_안산부대(투찰)⑤_왜관-태평건설" xfId="1654"/>
    <cellStyle name="_안산부대(투찰)⑤_왜관-태평건설_예정공정표" xfId="1655"/>
    <cellStyle name="_안산부대(투찰)⑤_합덕-신례원(2공구)투찰" xfId="1656"/>
    <cellStyle name="_안산부대(투찰)⑤_합덕-신례원(2공구)투찰_경찰서-터미널간도로(투찰)②" xfId="1657"/>
    <cellStyle name="_안산부대(투찰)⑤_합덕-신례원(2공구)투찰_경찰서-터미널간도로(투찰)②_마현생창(동양고속)" xfId="1658"/>
    <cellStyle name="_안산부대(투찰)⑤_합덕-신례원(2공구)투찰_경찰서-터미널간도로(투찰)②_마현생창(동양고속)_예정공정표" xfId="1659"/>
    <cellStyle name="_안산부대(투찰)⑤_합덕-신례원(2공구)투찰_경찰서-터미널간도로(투찰)②_마현생창(동양고속)_왜관-태평건설" xfId="1660"/>
    <cellStyle name="_안산부대(투찰)⑤_합덕-신례원(2공구)투찰_경찰서-터미널간도로(투찰)②_마현생창(동양고속)_왜관-태평건설_예정공정표" xfId="1661"/>
    <cellStyle name="_안산부대(투찰)⑤_합덕-신례원(2공구)투찰_경찰서-터미널간도로(투찰)②_예정공정표" xfId="1662"/>
    <cellStyle name="_안산부대(투찰)⑤_합덕-신례원(2공구)투찰_경찰서-터미널간도로(투찰)②_왜관-태평건설" xfId="1663"/>
    <cellStyle name="_안산부대(투찰)⑤_합덕-신례원(2공구)투찰_경찰서-터미널간도로(투찰)②_왜관-태평건설_예정공정표" xfId="1664"/>
    <cellStyle name="_안산부대(투찰)⑤_합덕-신례원(2공구)투찰_마현생창(동양고속)" xfId="1665"/>
    <cellStyle name="_안산부대(투찰)⑤_합덕-신례원(2공구)투찰_마현생창(동양고속)_예정공정표" xfId="1666"/>
    <cellStyle name="_안산부대(투찰)⑤_합덕-신례원(2공구)투찰_마현생창(동양고속)_왜관-태평건설" xfId="1667"/>
    <cellStyle name="_안산부대(투찰)⑤_합덕-신례원(2공구)투찰_마현생창(동양고속)_왜관-태평건설_예정공정표" xfId="1668"/>
    <cellStyle name="_안산부대(투찰)⑤_합덕-신례원(2공구)투찰_봉무지방산업단지도로(투찰)②" xfId="1669"/>
    <cellStyle name="_안산부대(투찰)⑤_합덕-신례원(2공구)투찰_봉무지방산업단지도로(투찰)②_마현생창(동양고속)" xfId="1670"/>
    <cellStyle name="_안산부대(투찰)⑤_합덕-신례원(2공구)투찰_봉무지방산업단지도로(투찰)②_마현생창(동양고속)_예정공정표" xfId="1671"/>
    <cellStyle name="_안산부대(투찰)⑤_합덕-신례원(2공구)투찰_봉무지방산업단지도로(투찰)②_마현생창(동양고속)_왜관-태평건설" xfId="1672"/>
    <cellStyle name="_안산부대(투찰)⑤_합덕-신례원(2공구)투찰_봉무지방산업단지도로(투찰)②_마현생창(동양고속)_왜관-태평건설_예정공정표" xfId="1673"/>
    <cellStyle name="_안산부대(투찰)⑤_합덕-신례원(2공구)투찰_봉무지방산업단지도로(투찰)②_예정공정표" xfId="1674"/>
    <cellStyle name="_안산부대(투찰)⑤_합덕-신례원(2공구)투찰_봉무지방산업단지도로(투찰)②_왜관-태평건설" xfId="1675"/>
    <cellStyle name="_안산부대(투찰)⑤_합덕-신례원(2공구)투찰_봉무지방산업단지도로(투찰)②_왜관-태평건설_예정공정표" xfId="1676"/>
    <cellStyle name="_안산부대(투찰)⑤_합덕-신례원(2공구)투찰_봉무지방산업단지도로(투찰)②+0.250%" xfId="1677"/>
    <cellStyle name="_안산부대(투찰)⑤_합덕-신례원(2공구)투찰_봉무지방산업단지도로(투찰)②+0.250%_마현생창(동양고속)" xfId="1678"/>
    <cellStyle name="_안산부대(투찰)⑤_합덕-신례원(2공구)투찰_봉무지방산업단지도로(투찰)②+0.250%_마현생창(동양고속)_예정공정표" xfId="1679"/>
    <cellStyle name="_안산부대(투찰)⑤_합덕-신례원(2공구)투찰_봉무지방산업단지도로(투찰)②+0.250%_마현생창(동양고속)_왜관-태평건설" xfId="1680"/>
    <cellStyle name="_안산부대(투찰)⑤_합덕-신례원(2공구)투찰_봉무지방산업단지도로(투찰)②+0.250%_마현생창(동양고속)_왜관-태평건설_예정공정표" xfId="1681"/>
    <cellStyle name="_안산부대(투찰)⑤_합덕-신례원(2공구)투찰_봉무지방산업단지도로(투찰)②+0.250%_예정공정표" xfId="1682"/>
    <cellStyle name="_안산부대(투찰)⑤_합덕-신례원(2공구)투찰_봉무지방산업단지도로(투찰)②+0.250%_왜관-태평건설" xfId="1683"/>
    <cellStyle name="_안산부대(투찰)⑤_합덕-신례원(2공구)투찰_봉무지방산업단지도로(투찰)②+0.250%_왜관-태평건설_예정공정표" xfId="1684"/>
    <cellStyle name="_안산부대(투찰)⑤_합덕-신례원(2공구)투찰_예정공정표" xfId="1685"/>
    <cellStyle name="_안산부대(투찰)⑤_합덕-신례원(2공구)투찰_왜관-태평건설" xfId="1686"/>
    <cellStyle name="_안산부대(투찰)⑤_합덕-신례원(2공구)투찰_왜관-태평건설_예정공정표" xfId="1687"/>
    <cellStyle name="_안산부대(투찰)⑤_합덕-신례원(2공구)투찰_합덕-신례원(2공구)투찰" xfId="1688"/>
    <cellStyle name="_안산부대(투찰)⑤_합덕-신례원(2공구)투찰_합덕-신례원(2공구)투찰_경찰서-터미널간도로(투찰)②" xfId="1689"/>
    <cellStyle name="_안산부대(투찰)⑤_합덕-신례원(2공구)투찰_합덕-신례원(2공구)투찰_경찰서-터미널간도로(투찰)②_마현생창(동양고속)" xfId="1690"/>
    <cellStyle name="_안산부대(투찰)⑤_합덕-신례원(2공구)투찰_합덕-신례원(2공구)투찰_경찰서-터미널간도로(투찰)②_마현생창(동양고속)_예정공정표" xfId="1691"/>
    <cellStyle name="_안산부대(투찰)⑤_합덕-신례원(2공구)투찰_합덕-신례원(2공구)투찰_경찰서-터미널간도로(투찰)②_마현생창(동양고속)_왜관-태평건설" xfId="1692"/>
    <cellStyle name="_안산부대(투찰)⑤_합덕-신례원(2공구)투찰_합덕-신례원(2공구)투찰_경찰서-터미널간도로(투찰)②_마현생창(동양고속)_왜관-태평건설_예정공정표" xfId="1693"/>
    <cellStyle name="_안산부대(투찰)⑤_합덕-신례원(2공구)투찰_합덕-신례원(2공구)투찰_경찰서-터미널간도로(투찰)②_예정공정표" xfId="1694"/>
    <cellStyle name="_안산부대(투찰)⑤_합덕-신례원(2공구)투찰_합덕-신례원(2공구)투찰_경찰서-터미널간도로(투찰)②_왜관-태평건설" xfId="1695"/>
    <cellStyle name="_안산부대(투찰)⑤_합덕-신례원(2공구)투찰_합덕-신례원(2공구)투찰_경찰서-터미널간도로(투찰)②_왜관-태평건설_예정공정표" xfId="1696"/>
    <cellStyle name="_안산부대(투찰)⑤_합덕-신례원(2공구)투찰_합덕-신례원(2공구)투찰_마현생창(동양고속)" xfId="1697"/>
    <cellStyle name="_안산부대(투찰)⑤_합덕-신례원(2공구)투찰_합덕-신례원(2공구)투찰_마현생창(동양고속)_예정공정표" xfId="1698"/>
    <cellStyle name="_안산부대(투찰)⑤_합덕-신례원(2공구)투찰_합덕-신례원(2공구)투찰_마현생창(동양고속)_왜관-태평건설" xfId="1699"/>
    <cellStyle name="_안산부대(투찰)⑤_합덕-신례원(2공구)투찰_합덕-신례원(2공구)투찰_마현생창(동양고속)_왜관-태평건설_예정공정표" xfId="1700"/>
    <cellStyle name="_안산부대(투찰)⑤_합덕-신례원(2공구)투찰_합덕-신례원(2공구)투찰_봉무지방산업단지도로(투찰)②" xfId="1701"/>
    <cellStyle name="_안산부대(투찰)⑤_합덕-신례원(2공구)투찰_합덕-신례원(2공구)투찰_봉무지방산업단지도로(투찰)②_마현생창(동양고속)" xfId="1702"/>
    <cellStyle name="_안산부대(투찰)⑤_합덕-신례원(2공구)투찰_합덕-신례원(2공구)투찰_봉무지방산업단지도로(투찰)②_마현생창(동양고속)_예정공정표" xfId="1703"/>
    <cellStyle name="_안산부대(투찰)⑤_합덕-신례원(2공구)투찰_합덕-신례원(2공구)투찰_봉무지방산업단지도로(투찰)②_마현생창(동양고속)_왜관-태평건설" xfId="1704"/>
    <cellStyle name="_안산부대(투찰)⑤_합덕-신례원(2공구)투찰_합덕-신례원(2공구)투찰_봉무지방산업단지도로(투찰)②_마현생창(동양고속)_왜관-태평건설_예정공정표" xfId="1705"/>
    <cellStyle name="_안산부대(투찰)⑤_합덕-신례원(2공구)투찰_합덕-신례원(2공구)투찰_봉무지방산업단지도로(투찰)②_예정공정표" xfId="1706"/>
    <cellStyle name="_안산부대(투찰)⑤_합덕-신례원(2공구)투찰_합덕-신례원(2공구)투찰_봉무지방산업단지도로(투찰)②_왜관-태평건설" xfId="1707"/>
    <cellStyle name="_안산부대(투찰)⑤_합덕-신례원(2공구)투찰_합덕-신례원(2공구)투찰_봉무지방산업단지도로(투찰)②_왜관-태평건설_예정공정표" xfId="1708"/>
    <cellStyle name="_안산부대(투찰)⑤_합덕-신례원(2공구)투찰_합덕-신례원(2공구)투찰_봉무지방산업단지도로(투찰)②+0.250%" xfId="1709"/>
    <cellStyle name="_안산부대(투찰)⑤_합덕-신례원(2공구)투찰_합덕-신례원(2공구)투찰_봉무지방산업단지도로(투찰)②+0.250%_마현생창(동양고속)" xfId="1710"/>
    <cellStyle name="_안산부대(투찰)⑤_합덕-신례원(2공구)투찰_합덕-신례원(2공구)투찰_봉무지방산업단지도로(투찰)②+0.250%_마현생창(동양고속)_예정공정표" xfId="1711"/>
    <cellStyle name="_안산부대(투찰)⑤_합덕-신례원(2공구)투찰_합덕-신례원(2공구)투찰_봉무지방산업단지도로(투찰)②+0.250%_마현생창(동양고속)_왜관-태평건설" xfId="1712"/>
    <cellStyle name="_안산부대(투찰)⑤_합덕-신례원(2공구)투찰_합덕-신례원(2공구)투찰_봉무지방산업단지도로(투찰)②+0.250%_마현생창(동양고속)_왜관-태평건설_예정공정표" xfId="1713"/>
    <cellStyle name="_안산부대(투찰)⑤_합덕-신례원(2공구)투찰_합덕-신례원(2공구)투찰_봉무지방산업단지도로(투찰)②+0.250%_예정공정표" xfId="1714"/>
    <cellStyle name="_안산부대(투찰)⑤_합덕-신례원(2공구)투찰_합덕-신례원(2공구)투찰_봉무지방산업단지도로(투찰)②+0.250%_왜관-태평건설" xfId="1715"/>
    <cellStyle name="_안산부대(투찰)⑤_합덕-신례원(2공구)투찰_합덕-신례원(2공구)투찰_봉무지방산업단지도로(투찰)②+0.250%_왜관-태평건설_예정공정표" xfId="1716"/>
    <cellStyle name="_안산부대(투찰)⑤_합덕-신례원(2공구)투찰_합덕-신례원(2공구)투찰_예정공정표" xfId="1717"/>
    <cellStyle name="_안산부대(투찰)⑤_합덕-신례원(2공구)투찰_합덕-신례원(2공구)투찰_왜관-태평건설" xfId="1718"/>
    <cellStyle name="_안산부대(투찰)⑤_합덕-신례원(2공구)투찰_합덕-신례원(2공구)투찰_왜관-태평건설_예정공정표" xfId="1719"/>
    <cellStyle name="_안전관리비정산" xfId="1720"/>
    <cellStyle name="_안전보건11대 기본수칙" xfId="1721"/>
    <cellStyle name="_양곡부두(투찰)+0.30%" xfId="1722"/>
    <cellStyle name="_에너지절약계획서" xfId="1723"/>
    <cellStyle name="_에너지절약계획서(파주운정A14BL)" xfId="1724"/>
    <cellStyle name="_에너지절약계획서_제연계산서4BL" xfId="1725"/>
    <cellStyle name="_에너지절약계획서내 장비선정" xfId="1726"/>
    <cellStyle name="_영양반딧불전기" xfId="1727"/>
    <cellStyle name="_영해중 고등학교 교사 개축공사(교사동)" xfId="1728"/>
    <cellStyle name="_예산내역서(해운대+달맞이)" xfId="1729"/>
    <cellStyle name="_예산내역서(해운대+달맞이)-도급공사분일위대가수정(09.06)" xfId="1730"/>
    <cellStyle name="_예산액대비집행액" xfId="1731"/>
    <cellStyle name="_오평분교수선" xfId="1732"/>
    <cellStyle name="_옥동차량기지최종내역서(05(1).06.29)" xfId="1733"/>
    <cellStyle name="_옥포초등학교소방내역서" xfId="1734"/>
    <cellStyle name="_왕숙천 둔치내 조명시설 내역서" xfId="1735"/>
    <cellStyle name="_왕숙천 조명기구 구매설치" xfId="1736"/>
    <cellStyle name="_왜관중 일위대가" xfId="1737"/>
    <cellStyle name="_왜관중학교 교실바닥개체공사" xfId="1738"/>
    <cellStyle name="_왜관초 교실바닥 일위대가표" xfId="1739"/>
    <cellStyle name="_왜관초 복도바닥개체공사(행재정첨부)" xfId="1740"/>
    <cellStyle name="_운남~송정2교 2차설변" xfId="1741"/>
    <cellStyle name="_운암중학교 식당 설치공사 내역서" xfId="1742"/>
    <cellStyle name="_울릉읍지역(가)" xfId="1743"/>
    <cellStyle name="_울진고등학교B동교사증축 내역서" xfId="1744"/>
    <cellStyle name="_원가계산" xfId="1745"/>
    <cellStyle name="_원가계산_0805금계초등(냉방)" xfId="1746"/>
    <cellStyle name="_원가계산_1" xfId="1747"/>
    <cellStyle name="_원가계산_2.무대기계장치(구동부)-수정" xfId="1748"/>
    <cellStyle name="_원가계산_3.무대기계장치(막)" xfId="1749"/>
    <cellStyle name="_원가계산_5-지묘초-일반내역서-전기" xfId="1750"/>
    <cellStyle name="_원가계산_고철물량" xfId="1751"/>
    <cellStyle name="_원가계산_관천중(고철)" xfId="1752"/>
    <cellStyle name="_원가계산_대구_안일초등학교_급식소_내역서" xfId="1753"/>
    <cellStyle name="_원가계산_대구초냉난방" xfId="1754"/>
    <cellStyle name="_원가계산_대구초-일반내역서-전기" xfId="1755"/>
    <cellStyle name="_원가계산_덕화중-일반내역서-전기" xfId="1756"/>
    <cellStyle name="_원가계산_두산초-일반내역서-전기" xfId="1757"/>
    <cellStyle name="_원가계산_무대기계장치(구동부4)" xfId="1758"/>
    <cellStyle name="_원가계산_무대기계장치(막4)" xfId="1759"/>
    <cellStyle name="_원가계산_무대장치(구동부)-최종" xfId="1760"/>
    <cellStyle name="_원가계산_서부공고외2교(설비)" xfId="1761"/>
    <cellStyle name="_원가계산_운암중학교 식당 설치공사 내역서" xfId="1762"/>
    <cellStyle name="_원가계산서" xfId="1763"/>
    <cellStyle name="_원가계산서-1" xfId="1764"/>
    <cellStyle name="_원가분석(1217)" xfId="1765"/>
    <cellStyle name="_원가분석(아이0208)" xfId="1766"/>
    <cellStyle name="_원가-전기" xfId="1767"/>
    <cellStyle name="_원미고등학교2007.2.15" xfId="1768"/>
    <cellStyle name="_월배시장소방시설개보수공사(기계)" xfId="1769"/>
    <cellStyle name="_유강초수배전" xfId="1770"/>
    <cellStyle name="_유기전기1(동영ENG내역)" xfId="1771"/>
    <cellStyle name="_유치투찰" xfId="1772"/>
    <cellStyle name="_유치투찰_예정공정표" xfId="1773"/>
    <cellStyle name="_유치투찰_왜관-태평건설" xfId="1774"/>
    <cellStyle name="_유치투찰_왜관-태평건설_예정공정표" xfId="1775"/>
    <cellStyle name="_이곡_국민체육센터(수영장)_건립-전기(1105)" xfId="1776"/>
    <cellStyle name="_인원계획표 " xfId="1777"/>
    <cellStyle name="_인원계획표 _1차1회변경" xfId="1778"/>
    <cellStyle name="_인원계획표 _도급내역(전체분)" xfId="1779"/>
    <cellStyle name="_인원계획표 _도급내역(전체분)_복사본 총괄1회변경" xfId="1780"/>
    <cellStyle name="_인원계획표 _도급내역(전체분)_총괄1회변경" xfId="1781"/>
    <cellStyle name="_인원계획표 _도급내역(토공)" xfId="1782"/>
    <cellStyle name="_인원계획표 _설계변경내역서(1회총괄)" xfId="1783"/>
    <cellStyle name="_인원계획표 _설계변경앞지" xfId="1784"/>
    <cellStyle name="_인원계획표 _설계변경앞지(2차)" xfId="1785"/>
    <cellStyle name="_인원계획표 _설계변경앞지(총괄)" xfId="1786"/>
    <cellStyle name="_인원계획표 _설계변경총괄(토목,건축,기계,조경)01" xfId="1787"/>
    <cellStyle name="_인원계획표 _설계변경총괄(토목,건축,기계,조경)02" xfId="1788"/>
    <cellStyle name="_인원계획표 _예정공정표" xfId="1789"/>
    <cellStyle name="_인원계획표 _작업" xfId="1790"/>
    <cellStyle name="_인원계획표 _적격 " xfId="1791"/>
    <cellStyle name="_인원계획표 _적격 _1차1회변경" xfId="1792"/>
    <cellStyle name="_인원계획표 _적격 _도급내역(전체분)" xfId="1793"/>
    <cellStyle name="_인원계획표 _적격 _도급내역(전체분)_복사본 총괄1회변경" xfId="1794"/>
    <cellStyle name="_인원계획표 _적격 _도급내역(전체분)_총괄1회변경" xfId="1795"/>
    <cellStyle name="_인원계획표 _적격 _도급내역(토공)" xfId="1796"/>
    <cellStyle name="_인원계획표 _적격 _설계변경내역서(1회총괄)" xfId="1797"/>
    <cellStyle name="_인원계획표 _적격 _설계변경앞지" xfId="1798"/>
    <cellStyle name="_인원계획표 _적격 _설계변경앞지(2차)" xfId="1799"/>
    <cellStyle name="_인원계획표 _적격 _설계변경앞지(총괄)" xfId="1800"/>
    <cellStyle name="_인원계획표 _적격 _설계변경총괄(토목,건축,기계,조경)01" xfId="1801"/>
    <cellStyle name="_인원계획표 _적격 _설계변경총괄(토목,건축,기계,조경)02" xfId="1802"/>
    <cellStyle name="_인원계획표 _적격 _예정공정표" xfId="1803"/>
    <cellStyle name="_인원계획표 _적격 _작업" xfId="1804"/>
    <cellStyle name="_인원계획표 _적격 _제잡비계산서" xfId="1805"/>
    <cellStyle name="_인원계획표 _적격 _증평1차내역" xfId="1806"/>
    <cellStyle name="_인원계획표 _적격 _증평1차내역_1차1회변경" xfId="1807"/>
    <cellStyle name="_인원계획표 _적격 _증평1차내역_1차1회변경_예정공정표" xfId="1808"/>
    <cellStyle name="_인원계획표 _적격 _증평1차내역_예정공정표" xfId="1809"/>
    <cellStyle name="_인원계획표 _적격 _증평1차내역_총괄1회변경" xfId="1810"/>
    <cellStyle name="_인원계획표 _적격 _총괄1회변경" xfId="1811"/>
    <cellStyle name="_인원계획표 _제잡비계산서" xfId="1812"/>
    <cellStyle name="_인원계획표 _증평1차내역" xfId="1813"/>
    <cellStyle name="_인원계획표 _증평1차내역_1차1회변경" xfId="1814"/>
    <cellStyle name="_인원계획표 _증평1차내역_1차1회변경_예정공정표" xfId="1815"/>
    <cellStyle name="_인원계획표 _증평1차내역_예정공정표" xfId="1816"/>
    <cellStyle name="_인원계획표 _증평1차내역_총괄1회변경" xfId="1817"/>
    <cellStyle name="_인원계획표 _총괄1회변경" xfId="1818"/>
    <cellStyle name="_인정전 내역서--" xfId="1819"/>
    <cellStyle name="_일위대가" xfId="1820"/>
    <cellStyle name="_임금(진흥콘크리트)" xfId="1821"/>
    <cellStyle name="_입찰표지 " xfId="1822"/>
    <cellStyle name="_입찰표지 _1차1회변경" xfId="1823"/>
    <cellStyle name="_입찰표지 _도급내역(전체분)" xfId="1824"/>
    <cellStyle name="_입찰표지 _도급내역(전체분)_복사본 총괄1회변경" xfId="1825"/>
    <cellStyle name="_입찰표지 _도급내역(전체분)_총괄1회변경" xfId="1826"/>
    <cellStyle name="_입찰표지 _도급내역(토공)" xfId="1827"/>
    <cellStyle name="_입찰표지 _설계변경내역서(1회총괄)" xfId="1828"/>
    <cellStyle name="_입찰표지 _설계변경앞지" xfId="1829"/>
    <cellStyle name="_입찰표지 _설계변경앞지(2차)" xfId="1830"/>
    <cellStyle name="_입찰표지 _설계변경앞지(총괄)" xfId="1831"/>
    <cellStyle name="_입찰표지 _설계변경총괄(토목,건축,기계,조경)01" xfId="1832"/>
    <cellStyle name="_입찰표지 _설계변경총괄(토목,건축,기계,조경)02" xfId="1833"/>
    <cellStyle name="_입찰표지 _예정공정표" xfId="1834"/>
    <cellStyle name="_입찰표지 _작업" xfId="1835"/>
    <cellStyle name="_입찰표지 _제잡비계산서" xfId="1836"/>
    <cellStyle name="_입찰표지 _증평1차내역" xfId="1837"/>
    <cellStyle name="_입찰표지 _증평1차내역_1차1회변경" xfId="1838"/>
    <cellStyle name="_입찰표지 _증평1차내역_1차1회변경_예정공정표" xfId="1839"/>
    <cellStyle name="_입찰표지 _증평1차내역_예정공정표" xfId="1840"/>
    <cellStyle name="_입찰표지 _증평1차내역_총괄1회변경" xfId="1841"/>
    <cellStyle name="_입찰표지 _총괄1회변경" xfId="1842"/>
    <cellStyle name="_작업" xfId="1843"/>
    <cellStyle name="_장미실비요양원0522" xfId="1844"/>
    <cellStyle name="_장성IC투찰" xfId="1845"/>
    <cellStyle name="_장성IC투찰_경찰서-터미널간도로(투찰)②" xfId="1846"/>
    <cellStyle name="_장성IC투찰_경찰서-터미널간도로(투찰)②_마현생창(동양고속)" xfId="1847"/>
    <cellStyle name="_장성IC투찰_경찰서-터미널간도로(투찰)②_마현생창(동양고속)_예정공정표" xfId="1848"/>
    <cellStyle name="_장성IC투찰_경찰서-터미널간도로(투찰)②_마현생창(동양고속)_왜관-태평건설" xfId="1849"/>
    <cellStyle name="_장성IC투찰_경찰서-터미널간도로(투찰)②_마현생창(동양고속)_왜관-태평건설_예정공정표" xfId="1850"/>
    <cellStyle name="_장성IC투찰_경찰서-터미널간도로(투찰)②_예정공정표" xfId="1851"/>
    <cellStyle name="_장성IC투찰_경찰서-터미널간도로(투찰)②_왜관-태평건설" xfId="1852"/>
    <cellStyle name="_장성IC투찰_경찰서-터미널간도로(투찰)②_왜관-태평건설_예정공정표" xfId="1853"/>
    <cellStyle name="_장성IC투찰_마현생창(동양고속)" xfId="1854"/>
    <cellStyle name="_장성IC투찰_마현생창(동양고속)_예정공정표" xfId="1855"/>
    <cellStyle name="_장성IC투찰_마현생창(동양고속)_왜관-태평건설" xfId="1856"/>
    <cellStyle name="_장성IC투찰_마현생창(동양고속)_왜관-태평건설_예정공정표" xfId="1857"/>
    <cellStyle name="_장성IC투찰_봉무지방산업단지도로(투찰)②" xfId="1858"/>
    <cellStyle name="_장성IC투찰_봉무지방산업단지도로(투찰)②_마현생창(동양고속)" xfId="1859"/>
    <cellStyle name="_장성IC투찰_봉무지방산업단지도로(투찰)②_마현생창(동양고속)_예정공정표" xfId="1860"/>
    <cellStyle name="_장성IC투찰_봉무지방산업단지도로(투찰)②_마현생창(동양고속)_왜관-태평건설" xfId="1861"/>
    <cellStyle name="_장성IC투찰_봉무지방산업단지도로(투찰)②_마현생창(동양고속)_왜관-태평건설_예정공정표" xfId="1862"/>
    <cellStyle name="_장성IC투찰_봉무지방산업단지도로(투찰)②_예정공정표" xfId="1863"/>
    <cellStyle name="_장성IC투찰_봉무지방산업단지도로(투찰)②_왜관-태평건설" xfId="1864"/>
    <cellStyle name="_장성IC투찰_봉무지방산업단지도로(투찰)②_왜관-태평건설_예정공정표" xfId="1865"/>
    <cellStyle name="_장성IC투찰_봉무지방산업단지도로(투찰)②+0.250%" xfId="1866"/>
    <cellStyle name="_장성IC투찰_봉무지방산업단지도로(투찰)②+0.250%_마현생창(동양고속)" xfId="1867"/>
    <cellStyle name="_장성IC투찰_봉무지방산업단지도로(투찰)②+0.250%_마현생창(동양고속)_예정공정표" xfId="1868"/>
    <cellStyle name="_장성IC투찰_봉무지방산업단지도로(투찰)②+0.250%_마현생창(동양고속)_왜관-태평건설" xfId="1869"/>
    <cellStyle name="_장성IC투찰_봉무지방산업단지도로(투찰)②+0.250%_마현생창(동양고속)_왜관-태평건설_예정공정표" xfId="1870"/>
    <cellStyle name="_장성IC투찰_봉무지방산업단지도로(투찰)②+0.250%_예정공정표" xfId="1871"/>
    <cellStyle name="_장성IC투찰_봉무지방산업단지도로(투찰)②+0.250%_왜관-태평건설" xfId="1872"/>
    <cellStyle name="_장성IC투찰_봉무지방산업단지도로(투찰)②+0.250%_왜관-태평건설_예정공정표" xfId="1873"/>
    <cellStyle name="_장성IC투찰_예정공정표" xfId="1874"/>
    <cellStyle name="_장성IC투찰_왜관-태평건설" xfId="1875"/>
    <cellStyle name="_장성IC투찰_왜관-태평건설_예정공정표" xfId="1876"/>
    <cellStyle name="_장성IC투찰_합덕-신례원(2공구)투찰" xfId="1877"/>
    <cellStyle name="_장성IC투찰_합덕-신례원(2공구)투찰_경찰서-터미널간도로(투찰)②" xfId="1878"/>
    <cellStyle name="_장성IC투찰_합덕-신례원(2공구)투찰_경찰서-터미널간도로(투찰)②_마현생창(동양고속)" xfId="1879"/>
    <cellStyle name="_장성IC투찰_합덕-신례원(2공구)투찰_경찰서-터미널간도로(투찰)②_마현생창(동양고속)_예정공정표" xfId="1880"/>
    <cellStyle name="_장성IC투찰_합덕-신례원(2공구)투찰_경찰서-터미널간도로(투찰)②_마현생창(동양고속)_왜관-태평건설" xfId="1881"/>
    <cellStyle name="_장성IC투찰_합덕-신례원(2공구)투찰_경찰서-터미널간도로(투찰)②_마현생창(동양고속)_왜관-태평건설_예정공정표" xfId="1882"/>
    <cellStyle name="_장성IC투찰_합덕-신례원(2공구)투찰_경찰서-터미널간도로(투찰)②_예정공정표" xfId="1883"/>
    <cellStyle name="_장성IC투찰_합덕-신례원(2공구)투찰_경찰서-터미널간도로(투찰)②_왜관-태평건설" xfId="1884"/>
    <cellStyle name="_장성IC투찰_합덕-신례원(2공구)투찰_경찰서-터미널간도로(투찰)②_왜관-태평건설_예정공정표" xfId="1885"/>
    <cellStyle name="_장성IC투찰_합덕-신례원(2공구)투찰_마현생창(동양고속)" xfId="1886"/>
    <cellStyle name="_장성IC투찰_합덕-신례원(2공구)투찰_마현생창(동양고속)_예정공정표" xfId="1887"/>
    <cellStyle name="_장성IC투찰_합덕-신례원(2공구)투찰_마현생창(동양고속)_왜관-태평건설" xfId="1888"/>
    <cellStyle name="_장성IC투찰_합덕-신례원(2공구)투찰_마현생창(동양고속)_왜관-태평건설_예정공정표" xfId="1889"/>
    <cellStyle name="_장성IC투찰_합덕-신례원(2공구)투찰_봉무지방산업단지도로(투찰)②" xfId="1890"/>
    <cellStyle name="_장성IC투찰_합덕-신례원(2공구)투찰_봉무지방산업단지도로(투찰)②_마현생창(동양고속)" xfId="1891"/>
    <cellStyle name="_장성IC투찰_합덕-신례원(2공구)투찰_봉무지방산업단지도로(투찰)②_마현생창(동양고속)_예정공정표" xfId="1892"/>
    <cellStyle name="_장성IC투찰_합덕-신례원(2공구)투찰_봉무지방산업단지도로(투찰)②_마현생창(동양고속)_왜관-태평건설" xfId="1893"/>
    <cellStyle name="_장성IC투찰_합덕-신례원(2공구)투찰_봉무지방산업단지도로(투찰)②_마현생창(동양고속)_왜관-태평건설_예정공정표" xfId="1894"/>
    <cellStyle name="_장성IC투찰_합덕-신례원(2공구)투찰_봉무지방산업단지도로(투찰)②_예정공정표" xfId="1895"/>
    <cellStyle name="_장성IC투찰_합덕-신례원(2공구)투찰_봉무지방산업단지도로(투찰)②_왜관-태평건설" xfId="1896"/>
    <cellStyle name="_장성IC투찰_합덕-신례원(2공구)투찰_봉무지방산업단지도로(투찰)②_왜관-태평건설_예정공정표" xfId="1897"/>
    <cellStyle name="_장성IC투찰_합덕-신례원(2공구)투찰_봉무지방산업단지도로(투찰)②+0.250%" xfId="1898"/>
    <cellStyle name="_장성IC투찰_합덕-신례원(2공구)투찰_봉무지방산업단지도로(투찰)②+0.250%_마현생창(동양고속)" xfId="1899"/>
    <cellStyle name="_장성IC투찰_합덕-신례원(2공구)투찰_봉무지방산업단지도로(투찰)②+0.250%_마현생창(동양고속)_예정공정표" xfId="1900"/>
    <cellStyle name="_장성IC투찰_합덕-신례원(2공구)투찰_봉무지방산업단지도로(투찰)②+0.250%_마현생창(동양고속)_왜관-태평건설" xfId="1901"/>
    <cellStyle name="_장성IC투찰_합덕-신례원(2공구)투찰_봉무지방산업단지도로(투찰)②+0.250%_마현생창(동양고속)_왜관-태평건설_예정공정표" xfId="1902"/>
    <cellStyle name="_장성IC투찰_합덕-신례원(2공구)투찰_봉무지방산업단지도로(투찰)②+0.250%_예정공정표" xfId="1903"/>
    <cellStyle name="_장성IC투찰_합덕-신례원(2공구)투찰_봉무지방산업단지도로(투찰)②+0.250%_왜관-태평건설" xfId="1904"/>
    <cellStyle name="_장성IC투찰_합덕-신례원(2공구)투찰_봉무지방산업단지도로(투찰)②+0.250%_왜관-태평건설_예정공정표" xfId="1905"/>
    <cellStyle name="_장성IC투찰_합덕-신례원(2공구)투찰_예정공정표" xfId="1906"/>
    <cellStyle name="_장성IC투찰_합덕-신례원(2공구)투찰_왜관-태평건설" xfId="1907"/>
    <cellStyle name="_장성IC투찰_합덕-신례원(2공구)투찰_왜관-태평건설_예정공정표" xfId="1908"/>
    <cellStyle name="_장성IC투찰_합덕-신례원(2공구)투찰_합덕-신례원(2공구)투찰" xfId="1909"/>
    <cellStyle name="_장성IC투찰_합덕-신례원(2공구)투찰_합덕-신례원(2공구)투찰_경찰서-터미널간도로(투찰)②" xfId="1910"/>
    <cellStyle name="_장성IC투찰_합덕-신례원(2공구)투찰_합덕-신례원(2공구)투찰_경찰서-터미널간도로(투찰)②_마현생창(동양고속)" xfId="1911"/>
    <cellStyle name="_장성IC투찰_합덕-신례원(2공구)투찰_합덕-신례원(2공구)투찰_경찰서-터미널간도로(투찰)②_마현생창(동양고속)_예정공정표" xfId="1912"/>
    <cellStyle name="_장성IC투찰_합덕-신례원(2공구)투찰_합덕-신례원(2공구)투찰_경찰서-터미널간도로(투찰)②_마현생창(동양고속)_왜관-태평건설" xfId="1913"/>
    <cellStyle name="_장성IC투찰_합덕-신례원(2공구)투찰_합덕-신례원(2공구)투찰_경찰서-터미널간도로(투찰)②_마현생창(동양고속)_왜관-태평건설_예정공정표" xfId="1914"/>
    <cellStyle name="_장성IC투찰_합덕-신례원(2공구)투찰_합덕-신례원(2공구)투찰_경찰서-터미널간도로(투찰)②_예정공정표" xfId="1915"/>
    <cellStyle name="_장성IC투찰_합덕-신례원(2공구)투찰_합덕-신례원(2공구)투찰_경찰서-터미널간도로(투찰)②_왜관-태평건설" xfId="1916"/>
    <cellStyle name="_장성IC투찰_합덕-신례원(2공구)투찰_합덕-신례원(2공구)투찰_경찰서-터미널간도로(투찰)②_왜관-태평건설_예정공정표" xfId="1917"/>
    <cellStyle name="_장성IC투찰_합덕-신례원(2공구)투찰_합덕-신례원(2공구)투찰_마현생창(동양고속)" xfId="1918"/>
    <cellStyle name="_장성IC투찰_합덕-신례원(2공구)투찰_합덕-신례원(2공구)투찰_마현생창(동양고속)_예정공정표" xfId="1919"/>
    <cellStyle name="_장성IC투찰_합덕-신례원(2공구)투찰_합덕-신례원(2공구)투찰_마현생창(동양고속)_왜관-태평건설" xfId="1920"/>
    <cellStyle name="_장성IC투찰_합덕-신례원(2공구)투찰_합덕-신례원(2공구)투찰_마현생창(동양고속)_왜관-태평건설_예정공정표" xfId="1921"/>
    <cellStyle name="_장성IC투찰_합덕-신례원(2공구)투찰_합덕-신례원(2공구)투찰_봉무지방산업단지도로(투찰)②" xfId="1922"/>
    <cellStyle name="_장성IC투찰_합덕-신례원(2공구)투찰_합덕-신례원(2공구)투찰_봉무지방산업단지도로(투찰)②_마현생창(동양고속)" xfId="1923"/>
    <cellStyle name="_장성IC투찰_합덕-신례원(2공구)투찰_합덕-신례원(2공구)투찰_봉무지방산업단지도로(투찰)②_마현생창(동양고속)_예정공정표" xfId="1924"/>
    <cellStyle name="_장성IC투찰_합덕-신례원(2공구)투찰_합덕-신례원(2공구)투찰_봉무지방산업단지도로(투찰)②_마현생창(동양고속)_왜관-태평건설" xfId="1925"/>
    <cellStyle name="_장성IC투찰_합덕-신례원(2공구)투찰_합덕-신례원(2공구)투찰_봉무지방산업단지도로(투찰)②_마현생창(동양고속)_왜관-태평건설_예정공정표" xfId="1926"/>
    <cellStyle name="_장성IC투찰_합덕-신례원(2공구)투찰_합덕-신례원(2공구)투찰_봉무지방산업단지도로(투찰)②_예정공정표" xfId="1927"/>
    <cellStyle name="_장성IC투찰_합덕-신례원(2공구)투찰_합덕-신례원(2공구)투찰_봉무지방산업단지도로(투찰)②_왜관-태평건설" xfId="1928"/>
    <cellStyle name="_장성IC투찰_합덕-신례원(2공구)투찰_합덕-신례원(2공구)투찰_봉무지방산업단지도로(투찰)②_왜관-태평건설_예정공정표" xfId="1929"/>
    <cellStyle name="_장성IC투찰_합덕-신례원(2공구)투찰_합덕-신례원(2공구)투찰_봉무지방산업단지도로(투찰)②+0.250%" xfId="1930"/>
    <cellStyle name="_장성IC투찰_합덕-신례원(2공구)투찰_합덕-신례원(2공구)투찰_봉무지방산업단지도로(투찰)②+0.250%_마현생창(동양고속)" xfId="1931"/>
    <cellStyle name="_장성IC투찰_합덕-신례원(2공구)투찰_합덕-신례원(2공구)투찰_봉무지방산업단지도로(투찰)②+0.250%_마현생창(동양고속)_예정공정표" xfId="1932"/>
    <cellStyle name="_장성IC투찰_합덕-신례원(2공구)투찰_합덕-신례원(2공구)투찰_봉무지방산업단지도로(투찰)②+0.250%_마현생창(동양고속)_왜관-태평건설" xfId="1933"/>
    <cellStyle name="_장성IC투찰_합덕-신례원(2공구)투찰_합덕-신례원(2공구)투찰_봉무지방산업단지도로(투찰)②+0.250%_마현생창(동양고속)_왜관-태평건설_예정공정표" xfId="1934"/>
    <cellStyle name="_장성IC투찰_합덕-신례원(2공구)투찰_합덕-신례원(2공구)투찰_봉무지방산업단지도로(투찰)②+0.250%_예정공정표" xfId="1935"/>
    <cellStyle name="_장성IC투찰_합덕-신례원(2공구)투찰_합덕-신례원(2공구)투찰_봉무지방산업단지도로(투찰)②+0.250%_왜관-태평건설" xfId="1936"/>
    <cellStyle name="_장성IC투찰_합덕-신례원(2공구)투찰_합덕-신례원(2공구)투찰_봉무지방산업단지도로(투찰)②+0.250%_왜관-태평건설_예정공정표" xfId="1937"/>
    <cellStyle name="_장성IC투찰_합덕-신례원(2공구)투찰_합덕-신례원(2공구)투찰_예정공정표" xfId="1938"/>
    <cellStyle name="_장성IC투찰_합덕-신례원(2공구)투찰_합덕-신례원(2공구)투찰_왜관-태평건설" xfId="1939"/>
    <cellStyle name="_장성IC투찰_합덕-신례원(2공구)투찰_합덕-신례원(2공구)투찰_왜관-태평건설_예정공정표" xfId="1940"/>
    <cellStyle name="_장성초등학교" xfId="1941"/>
    <cellStyle name="_장현중(내역서+개요)" xfId="1942"/>
    <cellStyle name="_적격 " xfId="1943"/>
    <cellStyle name="_적격 _1차1회변경" xfId="1944"/>
    <cellStyle name="_적격 _도급내역(전체분)" xfId="1945"/>
    <cellStyle name="_적격 _도급내역(전체분)_복사본 총괄1회변경" xfId="1946"/>
    <cellStyle name="_적격 _도급내역(전체분)_총괄1회변경" xfId="1947"/>
    <cellStyle name="_적격 _도급내역(토공)" xfId="1948"/>
    <cellStyle name="_적격 _설계변경내역서(1회총괄)" xfId="1949"/>
    <cellStyle name="_적격 _설계변경앞지" xfId="1950"/>
    <cellStyle name="_적격 _설계변경앞지(2차)" xfId="1951"/>
    <cellStyle name="_적격 _설계변경앞지(총괄)" xfId="1952"/>
    <cellStyle name="_적격 _설계변경총괄(토목,건축,기계,조경)01" xfId="1953"/>
    <cellStyle name="_적격 _설계변경총괄(토목,건축,기계,조경)02" xfId="1954"/>
    <cellStyle name="_적격 _예정공정표" xfId="1955"/>
    <cellStyle name="_적격 _작업" xfId="1956"/>
    <cellStyle name="_적격 _제잡비계산서" xfId="1957"/>
    <cellStyle name="_적격 _증평1차내역" xfId="1958"/>
    <cellStyle name="_적격 _증평1차내역_1차1회변경" xfId="1959"/>
    <cellStyle name="_적격 _증평1차내역_1차1회변경_예정공정표" xfId="1960"/>
    <cellStyle name="_적격 _증평1차내역_예정공정표" xfId="1961"/>
    <cellStyle name="_적격 _증평1차내역_총괄1회변경" xfId="1962"/>
    <cellStyle name="_적격 _집행갑지 " xfId="1963"/>
    <cellStyle name="_적격 _집행갑지 _1차1회변경" xfId="1964"/>
    <cellStyle name="_적격 _집행갑지 _도급내역(전체분)" xfId="1965"/>
    <cellStyle name="_적격 _집행갑지 _도급내역(전체분)_복사본 총괄1회변경" xfId="1966"/>
    <cellStyle name="_적격 _집행갑지 _도급내역(전체분)_총괄1회변경" xfId="1967"/>
    <cellStyle name="_적격 _집행갑지 _도급내역(토공)" xfId="1968"/>
    <cellStyle name="_적격 _집행갑지 _설계변경내역서(1회총괄)" xfId="1969"/>
    <cellStyle name="_적격 _집행갑지 _설계변경앞지" xfId="1970"/>
    <cellStyle name="_적격 _집행갑지 _설계변경앞지(2차)" xfId="1971"/>
    <cellStyle name="_적격 _집행갑지 _설계변경앞지(총괄)" xfId="1972"/>
    <cellStyle name="_적격 _집행갑지 _설계변경총괄(토목,건축,기계,조경)01" xfId="1973"/>
    <cellStyle name="_적격 _집행갑지 _설계변경총괄(토목,건축,기계,조경)02" xfId="1974"/>
    <cellStyle name="_적격 _집행갑지 _예정공정표" xfId="1975"/>
    <cellStyle name="_적격 _집행갑지 _작업" xfId="1976"/>
    <cellStyle name="_적격 _집행갑지 _제잡비계산서" xfId="1977"/>
    <cellStyle name="_적격 _집행갑지 _증평1차내역" xfId="1978"/>
    <cellStyle name="_적격 _집행갑지 _증평1차내역_1차1회변경" xfId="1979"/>
    <cellStyle name="_적격 _집행갑지 _증평1차내역_1차1회변경_예정공정표" xfId="1980"/>
    <cellStyle name="_적격 _집행갑지 _증평1차내역_예정공정표" xfId="1981"/>
    <cellStyle name="_적격 _집행갑지 _증평1차내역_총괄1회변경" xfId="1982"/>
    <cellStyle name="_적격 _집행갑지 _총괄1회변경" xfId="1983"/>
    <cellStyle name="_적격 _총괄1회변경" xfId="1984"/>
    <cellStyle name="_적격(화산) " xfId="1985"/>
    <cellStyle name="_적격(화산) _1차1회변경" xfId="1986"/>
    <cellStyle name="_적격(화산) _도급내역(전체분)" xfId="1987"/>
    <cellStyle name="_적격(화산) _도급내역(전체분)_복사본 총괄1회변경" xfId="1988"/>
    <cellStyle name="_적격(화산) _도급내역(전체분)_총괄1회변경" xfId="1989"/>
    <cellStyle name="_적격(화산) _도급내역(토공)" xfId="1990"/>
    <cellStyle name="_적격(화산) _설계변경내역서(1회총괄)" xfId="1991"/>
    <cellStyle name="_적격(화산) _설계변경앞지" xfId="1992"/>
    <cellStyle name="_적격(화산) _설계변경앞지(2차)" xfId="1993"/>
    <cellStyle name="_적격(화산) _설계변경앞지(총괄)" xfId="1994"/>
    <cellStyle name="_적격(화산) _설계변경총괄(토목,건축,기계,조경)01" xfId="1995"/>
    <cellStyle name="_적격(화산) _설계변경총괄(토목,건축,기계,조경)02" xfId="1996"/>
    <cellStyle name="_적격(화산) _예정공정표" xfId="1997"/>
    <cellStyle name="_적격(화산) _작업" xfId="1998"/>
    <cellStyle name="_적격(화산) _제잡비계산서" xfId="1999"/>
    <cellStyle name="_적격(화산) _증평1차내역" xfId="2000"/>
    <cellStyle name="_적격(화산) _증평1차내역_1차1회변경" xfId="2001"/>
    <cellStyle name="_적격(화산) _증평1차내역_1차1회변경_예정공정표" xfId="2002"/>
    <cellStyle name="_적격(화산) _증평1차내역_예정공정표" xfId="2003"/>
    <cellStyle name="_적격(화산) _증평1차내역_총괄1회변경" xfId="2004"/>
    <cellStyle name="_적격(화산) _총괄1회변경" xfId="2005"/>
    <cellStyle name="_전기공사원가, 단가대비" xfId="2006"/>
    <cellStyle name="_전기공사원가,단가대비" xfId="2007"/>
    <cellStyle name="_전기관급총괄" xfId="2008"/>
    <cellStyle name="_전기내역" xfId="2009"/>
    <cellStyle name="_전기내역_1" xfId="2010"/>
    <cellStyle name="_전기내역서" xfId="2011"/>
    <cellStyle name="_전기내역서1229" xfId="2012"/>
    <cellStyle name="_전기내역서-박곡리" xfId="2013"/>
    <cellStyle name="_전기원가" xfId="2014"/>
    <cellStyle name="_정보관건축내역(2층완성)" xfId="2015"/>
    <cellStyle name="_제연계산서(공분)" xfId="2016"/>
    <cellStyle name="_제연계산서(공분)_소화계산서(제연압력조종가능)-20070801" xfId="2017"/>
    <cellStyle name="_제연계산서(공분)_소화계산서(제연압력조종가능)-20070801_제연계산서4BL" xfId="2018"/>
    <cellStyle name="_제연계산서(공분)_제연계산서3BL" xfId="2019"/>
    <cellStyle name="_제연계산서(공분)_제연계산서3BL_제연계산서4BL" xfId="2020"/>
    <cellStyle name="_제연계산서(국임)" xfId="2021"/>
    <cellStyle name="_제연계산서(국임)_제연계산서4BL" xfId="2022"/>
    <cellStyle name="_제잡비계산서" xfId="2023"/>
    <cellStyle name="_조명제어 총괄표" xfId="2024"/>
    <cellStyle name="_주유소 내역최종12.11" xfId="2025"/>
    <cellStyle name="_중앙분리대 단가산출서" xfId="2026"/>
    <cellStyle name="_중앙분리대 단가산출서_1" xfId="2027"/>
    <cellStyle name="_증평1차내역" xfId="2028"/>
    <cellStyle name="_증평1차내역_1차1회변경" xfId="2029"/>
    <cellStyle name="_증평1차내역_1차1회변경_예정공정표" xfId="2030"/>
    <cellStyle name="_증평1차내역_예정공정표" xfId="2031"/>
    <cellStyle name="_증평1차내역_총괄1회변경" xfId="2032"/>
    <cellStyle name="_진흥콘크리트 원가" xfId="2033"/>
    <cellStyle name="_집행갑지 " xfId="2034"/>
    <cellStyle name="_집행갑지 _1차1회변경" xfId="2035"/>
    <cellStyle name="_집행갑지 _도급내역(전체분)" xfId="2036"/>
    <cellStyle name="_집행갑지 _도급내역(전체분)_복사본 총괄1회변경" xfId="2037"/>
    <cellStyle name="_집행갑지 _도급내역(전체분)_총괄1회변경" xfId="2038"/>
    <cellStyle name="_집행갑지 _도급내역(토공)" xfId="2039"/>
    <cellStyle name="_집행갑지 _설계변경내역서(1회총괄)" xfId="2040"/>
    <cellStyle name="_집행갑지 _설계변경앞지" xfId="2041"/>
    <cellStyle name="_집행갑지 _설계변경앞지(2차)" xfId="2042"/>
    <cellStyle name="_집행갑지 _설계변경앞지(총괄)" xfId="2043"/>
    <cellStyle name="_집행갑지 _설계변경총괄(토목,건축,기계,조경)01" xfId="2044"/>
    <cellStyle name="_집행갑지 _설계변경총괄(토목,건축,기계,조경)02" xfId="2045"/>
    <cellStyle name="_집행갑지 _예정공정표" xfId="2046"/>
    <cellStyle name="_집행갑지 _작업" xfId="2047"/>
    <cellStyle name="_집행갑지 _제잡비계산서" xfId="2048"/>
    <cellStyle name="_집행갑지 _증평1차내역" xfId="2049"/>
    <cellStyle name="_집행갑지 _증평1차내역_1차1회변경" xfId="2050"/>
    <cellStyle name="_집행갑지 _증평1차내역_1차1회변경_예정공정표" xfId="2051"/>
    <cellStyle name="_집행갑지 _증평1차내역_예정공정표" xfId="2052"/>
    <cellStyle name="_집행갑지 _증평1차내역_총괄1회변경" xfId="2053"/>
    <cellStyle name="_집행갑지 _총괄1회변경" xfId="2054"/>
    <cellStyle name="_집행내역(B동)" xfId="2055"/>
    <cellStyle name="_집행내역(기공 급식소)" xfId="2056"/>
    <cellStyle name="_차량등록사업소- 전기내역서" xfId="2057"/>
    <cellStyle name="_창원상수도(투찰)-0.815%" xfId="2058"/>
    <cellStyle name="_창작스튜디오-전기공사" xfId="2059"/>
    <cellStyle name="_천체투영실설치공사" xfId="2060"/>
    <cellStyle name="_총괄1회변경" xfId="2061"/>
    <cellStyle name="_추정금액" xfId="2062"/>
    <cellStyle name="_춘천전화국증축통신+개요" xfId="2063"/>
    <cellStyle name="_춘천합동내역+개요(수정한최종)" xfId="2064"/>
    <cellStyle name="_침입감시 견적서" xfId="2065"/>
    <cellStyle name="_통신공사원가, 단가대비" xfId="2066"/>
    <cellStyle name="_통신내역서1229" xfId="2067"/>
    <cellStyle name="_파주운정A20-1BL 사업승인계산서(저층부2죤)" xfId="2068"/>
    <cellStyle name="_평촌교수량" xfId="2069"/>
    <cellStyle name="_평촌교수량_무주골천수량" xfId="2070"/>
    <cellStyle name="_평촌교수량_호명12공구" xfId="2071"/>
    <cellStyle name="_포항 소공연장 및 전시관 건립공사중 무대기계 설계내역(080930)" xfId="2072"/>
    <cellStyle name="_포항 소공연장 및 전시관 건립공사중 무대조명 설계내역(080930)" xfId="2073"/>
    <cellStyle name="_포항고생활관방수" xfId="2074"/>
    <cellStyle name="_표준 견적서 2003년" xfId="2075"/>
    <cellStyle name="_표지" xfId="2076"/>
    <cellStyle name="_표지 및 원가계산" xfId="2077"/>
    <cellStyle name="_표지," xfId="2078"/>
    <cellStyle name="_표지_(1012)대구외국어고등학교급식실및독서실증축공사-내역서" xfId="2079"/>
    <cellStyle name="_표지_(1012)대구외국어고등학교급식실및독서실증축공사-내역서(건축)" xfId="2080"/>
    <cellStyle name="_표지_1" xfId="2081"/>
    <cellStyle name="_표지_11.19-대구서부고등학교 기숙사 증축공사" xfId="2082"/>
    <cellStyle name="_표지_본관전원이설및전기개보수내역서" xfId="2083"/>
    <cellStyle name="_표지_붙임1. 설계내역서 1부" xfId="2084"/>
    <cellStyle name="_표지_상인고창호,폐기물" xfId="2085"/>
    <cellStyle name="_표지_폐기물" xfId="2086"/>
    <cellStyle name="_표지_표지 및 원가계산" xfId="2087"/>
    <cellStyle name="_표지_한전수수료" xfId="2088"/>
    <cellStyle name="_하도급관리계획서" xfId="2089"/>
    <cellStyle name="_하도급관리계획서_예정공정표" xfId="2090"/>
    <cellStyle name="_학림초 급식소증축 설계용역비0" xfId="2091"/>
    <cellStyle name="_한전수수료" xfId="2092"/>
    <cellStyle name="_한전수수료_1" xfId="2093"/>
    <cellStyle name="_해안초증축전체예산" xfId="2094"/>
    <cellStyle name="_현석동 1-5번지 일대 마을마당조성7(1).16" xfId="2095"/>
    <cellStyle name="_호남선두계역외2개소연결통로" xfId="2096"/>
    <cellStyle name="_화동초-전기" xfId="2097"/>
    <cellStyle name="_화원마을금고" xfId="2098"/>
    <cellStyle name="_확약서" xfId="2099"/>
    <cellStyle name="_흙막이공사(일위)" xfId="2100"/>
    <cellStyle name="_흥해공업고등학교원가6(1).19유니스톤" xfId="2101"/>
    <cellStyle name="¡¾¨u￠￢ⓒ÷A¨u," xfId="2102"/>
    <cellStyle name="´þ·?" xfId="2103"/>
    <cellStyle name="´Þ·¯" xfId="2104"/>
    <cellStyle name="’E‰Y [0.00]_laroux" xfId="2105"/>
    <cellStyle name="’E‰Y_laroux" xfId="2106"/>
    <cellStyle name="¤@?e_TEST-1 " xfId="2107"/>
    <cellStyle name="△백분율" xfId="2108"/>
    <cellStyle name="△콤마" xfId="2109"/>
    <cellStyle name="°ia¤¼o¼ya¡" xfId="2110"/>
    <cellStyle name="°íÁ¤¼Ò¼ýÁ¡" xfId="2111"/>
    <cellStyle name="°ia¤aa·a1" xfId="2112"/>
    <cellStyle name="°íÁ¤Ãâ·Â1" xfId="2113"/>
    <cellStyle name="°ia¤aa·a2" xfId="2114"/>
    <cellStyle name="°íÁ¤Ãâ·Â2" xfId="2115"/>
    <cellStyle name="" xfId="2116"/>
    <cellStyle name="_(구)재활과학대학관 리모델링공사_3차_원가계산(0705노임80%적용)" xfId="2117"/>
    <cellStyle name="_00지역무대조명(6.5)" xfId="2118"/>
    <cellStyle name="_00지역무대조명(6.5)_0917ER1_생활체육시설(족구,테니스장)조성공사_090522_최종" xfId="2119"/>
    <cellStyle name="_00지역무대조명(6.5)_0931FR3_태전동중앙시장아케이드설치공사_원가계산내역서_090625_최종" xfId="2120"/>
    <cellStyle name="_00지역무대조명(6.5)_울진군장례식장증축공사_갑지양식" xfId="2121"/>
    <cellStyle name="_00지역무대조명(6.5)_울진장례식장_건축참조용" xfId="2122"/>
    <cellStyle name="_0910E_봉명 경로당 신축공사_원가계산및내역서_090319" xfId="2123"/>
    <cellStyle name="_0917ER1_생활체육시설(족구,테니스장)조성공사_090522_최종" xfId="2124"/>
    <cellStyle name="_0931FR3_태전동중앙시장아케이드설치공사_원가계산내역서_090625_최종" xfId="2125"/>
    <cellStyle name="_0932FR1_대구남송초등학교급식실현대화및기타공사_원가계산_090516" xfId="2126"/>
    <cellStyle name="_0957FR3_구미시종합비즈니스센터구축리노베이션_총괄갑지원가내역_091028_최종" xfId="2127"/>
    <cellStyle name="_경북기계공고 급식시설 증축공사" xfId="2128"/>
    <cellStyle name="_성서고등학교_(집행06.22).최최종xls" xfId="2129"/>
    <cellStyle name="_양주디머교체(2.3)" xfId="2130"/>
    <cellStyle name="_양주디머교체(2.3)_(구)재활과학대학관 리모델링공사_3차_원가계산(0705노임80%적용)" xfId="2131"/>
    <cellStyle name="_양주디머교체(2.3)_0917ER1_생활체육시설(족구,테니스장)조성공사_090522_최종" xfId="2132"/>
    <cellStyle name="_양주디머교체(2.3)_0931FR3_태전동중앙시장아케이드설치공사_원가계산내역서_090625_최종" xfId="2133"/>
    <cellStyle name="_양주디머교체(2.3)_0932FR1_대구남송초등학교급식실현대화및기타공사_원가계산_090516" xfId="2134"/>
    <cellStyle name="_양주디머교체(2.3)_0957FR3_구미시종합비즈니스센터구축리노베이션_총괄갑지원가내역_091028_최종" xfId="2135"/>
    <cellStyle name="_양주디머교체(2.3)_울진군장례식장증축공사_갑지양식" xfId="2136"/>
    <cellStyle name="_울진군장례식장증축공사_갑지양식" xfId="2137"/>
    <cellStyle name="_x0007_ _x000d__x000d_­­_x0007_ ­" xfId="2138"/>
    <cellStyle name="0%" xfId="2139"/>
    <cellStyle name="0.0" xfId="2140"/>
    <cellStyle name="0.0%" xfId="2141"/>
    <cellStyle name="0.00" xfId="2142"/>
    <cellStyle name="0.00%" xfId="2143"/>
    <cellStyle name="0.000%" xfId="2144"/>
    <cellStyle name="0.0000%" xfId="2145"/>
    <cellStyle name="0]_laroux_1_PLDT" xfId="2146"/>
    <cellStyle name="1" xfId="2147"/>
    <cellStyle name="1)" xfId="2148"/>
    <cellStyle name="1." xfId="2149"/>
    <cellStyle name="1_01-도급성서이곡운동장0316" xfId="2150"/>
    <cellStyle name="1_경주축구공원-전기0116" xfId="2151"/>
    <cellStyle name="1_굴전단일로외1개소(신)" xfId="2152"/>
    <cellStyle name="1_귀인APT(보안)" xfId="2153"/>
    <cellStyle name="1_논공남리내역서" xfId="2154"/>
    <cellStyle name="1_동구효청원설계내역서" xfId="2155"/>
    <cellStyle name="1_본리초전기" xfId="2156"/>
    <cellStyle name="1_분전반(2007년하반기)" xfId="2157"/>
    <cellStyle name="1_상지여고운동장" xfId="2158"/>
    <cellStyle name="1_설계내역서(영천나자렛집)" xfId="2159"/>
    <cellStyle name="1_성서이곡운동장0316" xfId="2160"/>
    <cellStyle name="1_시민계략공사" xfId="2161"/>
    <cellStyle name="1_시민계략공사_2002년도각종계산서너릿제터널등7개소" xfId="2162"/>
    <cellStyle name="1_시민계략공사_2002년도각종계산서하반기원본" xfId="2163"/>
    <cellStyle name="1_시민계략공사_2002년도각종계산서하반기원본_2006년 최종 설계서" xfId="2164"/>
    <cellStyle name="1_시민계략공사_2003년 각종계산서(읽기전용)" xfId="2165"/>
    <cellStyle name="1_시민계략공사_2003년 각종계산서(읽기전용)_2006년 최종 설계서" xfId="2166"/>
    <cellStyle name="1_시민계략공사_2003년 각종계산서(읽기전용)_내역서(전기)" xfId="2167"/>
    <cellStyle name="1_시민계략공사_2003년 각종계산서(읽기전용)_내역서(전기)_2006년 최종 설계서" xfId="2168"/>
    <cellStyle name="1_시민계략공사_Book2" xfId="2169"/>
    <cellStyle name="1_시민계략공사_계산서" xfId="2170"/>
    <cellStyle name="1_시민계략공사_계산서_2006년 최종 설계서" xfId="2171"/>
    <cellStyle name="1_시민계략공사_계산서및내역서5월15일변경" xfId="2172"/>
    <cellStyle name="1_시민계략공사_계산서및내역서5월9일변경" xfId="2173"/>
    <cellStyle name="1_시민계략공사_광양중동중학교실증축공사(전기)-4월10일한번더" xfId="2174"/>
    <cellStyle name="1_시민계략공사_무안연꽃방죽(4월9일)한번더" xfId="2175"/>
    <cellStyle name="1_시민계략공사_보일약국~순국비간 도로개설 가로등설치공사" xfId="2176"/>
    <cellStyle name="1_시민계략공사_복지관 부하계산서" xfId="2177"/>
    <cellStyle name="1_시민계략공사_복지관 부하계산서_2006년 최종 설계서" xfId="2178"/>
    <cellStyle name="1_시민계략공사_복지관 부하계산서_내역서(전기)" xfId="2179"/>
    <cellStyle name="1_시민계략공사_복지관 부하계산서_내역서(전기)_2006년 최종 설계서" xfId="2180"/>
    <cellStyle name="1_시민계략공사_봉산면보건지소신축공사(전기)11월30일변경" xfId="2181"/>
    <cellStyle name="1_시민계략공사_북문로(팔마로)가로등설치공사(변경)3월11일" xfId="2182"/>
    <cellStyle name="1_시민계략공사_북문팔마로확포장공사가로등" xfId="2183"/>
    <cellStyle name="1_시민계략공사_비상부하,발전기용량 계산서" xfId="2184"/>
    <cellStyle name="1_시민계략공사_비상부하,발전기용량 계산서_2006년 최종 설계서" xfId="2185"/>
    <cellStyle name="1_시민계략공사_비상부하,발전기용량 계산서_내역서(전기)" xfId="2186"/>
    <cellStyle name="1_시민계략공사_비상부하,발전기용량 계산서_내역서(전기)_2006년 최종 설계서" xfId="2187"/>
    <cellStyle name="1_시민계략공사_여수화력발전소" xfId="2188"/>
    <cellStyle name="1_시민계략공사_여수화력발전소_2006년 최종 설계서" xfId="2189"/>
    <cellStyle name="1_시민계략공사_여수화력발전소-부하계산" xfId="2190"/>
    <cellStyle name="1_시민계략공사_여수화력발전소-부하계산_2006년 최종 설계서" xfId="2191"/>
    <cellStyle name="1_시민계략공사_율촌중학교심야전기" xfId="2192"/>
    <cellStyle name="1_시민계략공사_전기-한남" xfId="2193"/>
    <cellStyle name="1_시민계략공사_전기-한남_침해2차변경8월16일" xfId="2194"/>
    <cellStyle name="1_시민계략공사_조도계산서" xfId="2195"/>
    <cellStyle name="1_시민계략공사_조도계산서_2006년 최종 설계서" xfId="2196"/>
    <cellStyle name="1_시민계략공사_조도계산서_내역서(전기)" xfId="2197"/>
    <cellStyle name="1_시민계략공사_조도계산서_내역서(전기)_2006년 최종 설계서" xfId="2198"/>
    <cellStyle name="1_시민계략공사_침해2차변경8월16일" xfId="2199"/>
    <cellStyle name="1_시지초고압수전" xfId="2200"/>
    <cellStyle name="1_영양반딧불전기" xfId="2201"/>
    <cellStyle name="1_장미실비요양원0522" xfId="2202"/>
    <cellStyle name="1_전기내역서" xfId="2203"/>
    <cellStyle name="1_전기내역서-박곡리" xfId="2204"/>
    <cellStyle name="1_전자입찰원가양식" xfId="2205"/>
    <cellStyle name="1_차량등록사업소- 전기내역서" xfId="2206"/>
    <cellStyle name="19990216" xfId="2207"/>
    <cellStyle name="¹e" xfId="2208"/>
    <cellStyle name="¹eº" xfId="2209"/>
    <cellStyle name="¹éºÐÀ²_¿îÀüÀÚ±Ý" xfId="2210"/>
    <cellStyle name="¹eºÐA²_AIAIC°AuCoE² " xfId="2211"/>
    <cellStyle name="2)" xfId="2212"/>
    <cellStyle name="³?a￥" xfId="2213"/>
    <cellStyle name="³¯Â¥" xfId="2214"/>
    <cellStyle name="60" xfId="2215"/>
    <cellStyle name="90" xfId="2216"/>
    <cellStyle name="A" xfId="2217"/>
    <cellStyle name="a [0]_mud plant bolted" xfId="2218"/>
    <cellStyle name="Ā _x0010_က랐_xdc01_땯_x0001_" xfId="2219"/>
    <cellStyle name="A¡§¡ⓒ¡E¡þ¡EO [0]_¡§uc¡§oA " xfId="2220"/>
    <cellStyle name="A¡§¡ⓒ¡E¡þ¡EO_¡§uc¡§oA " xfId="2221"/>
    <cellStyle name="A¨­￠￢￠O [0]_¡Æu￠￢RBS('98) " xfId="2222"/>
    <cellStyle name="A¨­¢¬¢Ò [0]_¨úc¨öA " xfId="2223"/>
    <cellStyle name="A¨­￠￢￠O [0]_3￠?u¨uoAⓒ÷ " xfId="2224"/>
    <cellStyle name="A¨­¢¬¢Ò [0]_4PART " xfId="2225"/>
    <cellStyle name="A¨­￠￢￠O [0]_A|A￠O1¨￢I1¡Æu CoEⓒ÷ " xfId="2226"/>
    <cellStyle name="A¨­¢¬¢Ò [0]_C¡Æ¢¬n¨¬¡Æ " xfId="2227"/>
    <cellStyle name="A¨­￠￢￠O [0]_ⓒoⓒ¡A¨o¨￢R " xfId="2228"/>
    <cellStyle name="A¨­￠￢￠O_¡Æu￠￢RC¡¿￠￢n_¨u¡AA¨u¨￢¡Æ " xfId="2229"/>
    <cellStyle name="A¨­¢¬¢Ò_¨úc¨öA " xfId="2230"/>
    <cellStyle name="A¨­￠￢￠O_3￠?u¨uoAⓒ÷ " xfId="2231"/>
    <cellStyle name="A¨­¢¬¢Ò_95©øaAN¡Æy¨ùo¡¤R " xfId="2232"/>
    <cellStyle name="A¨­￠￢￠O_A|A￠O1¨￢I1¡Æu CoEⓒ÷ " xfId="2233"/>
    <cellStyle name="A¨­¢¬¢Ò_C¡Æ¢¬n¨¬¡Æ " xfId="2234"/>
    <cellStyle name="A¨­￠￢￠O_ⓒoⓒ¡A¨o¨￢R " xfId="2235"/>
    <cellStyle name="AA" xfId="2236"/>
    <cellStyle name="ȂȃRMऌଃਁȋ⤭ࠀȄԂȂ(ȃRMऌଃਁȋ⤂Ā飰ˠ" xfId="2237"/>
    <cellStyle name="Aⓒ" xfId="2238"/>
    <cellStyle name="Aⓒ­￠￢￠" xfId="2239"/>
    <cellStyle name="Actual Date" xfId="2240"/>
    <cellStyle name="Ae" xfId="2241"/>
    <cellStyle name="Aee­ " xfId="2242"/>
    <cellStyle name="Aee­ [" xfId="2243"/>
    <cellStyle name="AeE­ [0]_  A¾  CO  " xfId="2244"/>
    <cellStyle name="ÅëÈ­ [0]_¸ðÇü¸·" xfId="2245"/>
    <cellStyle name="AeE­ [0]_°u¸RC×¸n_¾÷A¾º° " xfId="2246"/>
    <cellStyle name="ÅëÈ­ [0]_¾÷Á¾º° " xfId="2247"/>
    <cellStyle name="AeE­ [0]_¾c½A " xfId="2248"/>
    <cellStyle name="ÅëÈ­ [0]_¹æÀ½º® " xfId="2249"/>
    <cellStyle name="AeE­ [0]_4PART " xfId="2250"/>
    <cellStyle name="ÅëÈ­ [0]_Á¦Á¶1ºÎ1°ú ÇöÈ² " xfId="2251"/>
    <cellStyle name="AeE­ [0]_A¾CO½A¼³ " xfId="2252"/>
    <cellStyle name="ÅëÈ­ [0]_Á¾ÇÕ½Å¼³ " xfId="2253"/>
    <cellStyle name="AeE­ [0]_A¾COA¶°AºÐ " xfId="2254"/>
    <cellStyle name="ÅëÈ­ [0]_Á¾ÇÕÃ¶°ÅºÐ " xfId="2255"/>
    <cellStyle name="AeE­ [0]_AMT " xfId="2256"/>
    <cellStyle name="ÅëÈ­ [0]_INQUIRY ¿µ¾÷ÃßÁø " xfId="2257"/>
    <cellStyle name="AeE­ [0]_INQUIRY ¿μ¾÷AßAø " xfId="2258"/>
    <cellStyle name="ÅëÈ­ [0]_laroux" xfId="2259"/>
    <cellStyle name="AeE­ [0]_laroux_1" xfId="2260"/>
    <cellStyle name="ÅëÈ­ [0]_laroux_1" xfId="2261"/>
    <cellStyle name="AeE­ [0]_laroux_1_견적서(가로양식)" xfId="2262"/>
    <cellStyle name="ÅëÈ­ [0]_laroux_1_견적서(가로양식)" xfId="2263"/>
    <cellStyle name="AeE­ [0]_laroux_1_국학진흥원(정산6-13)" xfId="2264"/>
    <cellStyle name="ÅëÈ­ [0]_laroux_1_국학진흥원(정산6-13)" xfId="2265"/>
    <cellStyle name="AeE­ [0]_laroux_1_대구종합전시관" xfId="2266"/>
    <cellStyle name="ÅëÈ­ [0]_laroux_1_대구종합전시관" xfId="2267"/>
    <cellStyle name="AeE­ [0]_laroux_2" xfId="2268"/>
    <cellStyle name="ÅëÈ­ [0]_laroux_2" xfId="2269"/>
    <cellStyle name="AeE­ [0]_laroux_2_견적서(가로양식)" xfId="2270"/>
    <cellStyle name="ÅëÈ­ [0]_laroux_2_견적서(가로양식)" xfId="2271"/>
    <cellStyle name="AeE­ [0]_laroux_2_국학진흥원(정산6-13)" xfId="2272"/>
    <cellStyle name="ÅëÈ­ [0]_laroux_2_국학진흥원(정산6-13)" xfId="2273"/>
    <cellStyle name="AeE­ [0]_laroux_2_대구종합전시관" xfId="2274"/>
    <cellStyle name="ÅëÈ­ [0]_laroux_2_대구종합전시관" xfId="2275"/>
    <cellStyle name="AeE­ [0]_laroux_견적서(가로양식)" xfId="2276"/>
    <cellStyle name="ÅëÈ­ [0]_laroux_견적서(가로양식)" xfId="2277"/>
    <cellStyle name="AeE­ [0]_laroux_국학진흥원(정산6-13)" xfId="2278"/>
    <cellStyle name="ÅëÈ­ [0]_laroux_국학진흥원(정산6-13)" xfId="2279"/>
    <cellStyle name="AeE­ [0]_laroux_대구종합전시관" xfId="2280"/>
    <cellStyle name="ÅëÈ­ [0]_laroux_대구종합전시관" xfId="2281"/>
    <cellStyle name="AeE­ [0]_º≫¼± ±æ¾i±uºI ¼o·R Ay°eC￥ " xfId="2282"/>
    <cellStyle name="ÅëÈ­ [0]_ºÙÀÓ2-1 " xfId="2283"/>
    <cellStyle name="AeE­ [0]_PERSONAL" xfId="2284"/>
    <cellStyle name="Aee­ _부평배수지(투찰)" xfId="2285"/>
    <cellStyle name="AeE­_  A¾  CO  " xfId="2286"/>
    <cellStyle name="ÅëÈ­_¸ðÇü¸·" xfId="2287"/>
    <cellStyle name="AeE­_°u¸RC×¸n_¾÷A¾º° " xfId="2288"/>
    <cellStyle name="ÅëÈ­_¾÷Á¾º° " xfId="2289"/>
    <cellStyle name="AeE­_¾c½A " xfId="2290"/>
    <cellStyle name="ÅëÈ­_¹æÀ½º® " xfId="2291"/>
    <cellStyle name="AeE­_4PART " xfId="2292"/>
    <cellStyle name="ÅëÈ­_Á¦Á¶1ºÎ1°ú ÇöÈ² " xfId="2293"/>
    <cellStyle name="AeE­_A¾CO½A¼³ " xfId="2294"/>
    <cellStyle name="ÅëÈ­_Á¾ÇÕ½Å¼³ " xfId="2295"/>
    <cellStyle name="AeE­_A¾COA¶°AºÐ " xfId="2296"/>
    <cellStyle name="ÅëÈ­_Á¾ÇÕÃ¶°ÅºÐ " xfId="2297"/>
    <cellStyle name="AeE­_AMT " xfId="2298"/>
    <cellStyle name="ÅëÈ­_INQUIRY ¿µ¾÷ÃßÁø " xfId="2299"/>
    <cellStyle name="AeE­_INQUIRY ¿μ¾÷AßAø " xfId="2300"/>
    <cellStyle name="ÅëÈ­_laroux" xfId="2301"/>
    <cellStyle name="AeE­_laroux_1" xfId="2302"/>
    <cellStyle name="ÅëÈ­_laroux_1" xfId="2303"/>
    <cellStyle name="AeE­_laroux_1_견적서(가로양식)" xfId="2304"/>
    <cellStyle name="ÅëÈ­_laroux_1_견적서(가로양식)" xfId="2305"/>
    <cellStyle name="AeE­_laroux_1_국학진흥원(정산6-13)" xfId="2306"/>
    <cellStyle name="ÅëÈ­_laroux_1_국학진흥원(정산6-13)" xfId="2307"/>
    <cellStyle name="AeE­_laroux_1_대구종합전시관" xfId="2308"/>
    <cellStyle name="ÅëÈ­_laroux_1_대구종합전시관" xfId="2309"/>
    <cellStyle name="AeE­_laroux_2" xfId="2310"/>
    <cellStyle name="ÅëÈ­_laroux_2" xfId="2311"/>
    <cellStyle name="AeE­_laroux_2_견적서(가로양식)" xfId="2312"/>
    <cellStyle name="ÅëÈ­_laroux_2_견적서(가로양식)" xfId="2313"/>
    <cellStyle name="AeE­_laroux_2_국학진흥원(정산6-13)" xfId="2314"/>
    <cellStyle name="ÅëÈ­_laroux_2_국학진흥원(정산6-13)" xfId="2315"/>
    <cellStyle name="AeE­_laroux_2_대구종합전시관" xfId="2316"/>
    <cellStyle name="ÅëÈ­_laroux_2_대구종합전시관" xfId="2317"/>
    <cellStyle name="AeE­_laroux_견적서(가로양식)" xfId="2318"/>
    <cellStyle name="ÅëÈ­_laroux_견적서(가로양식)" xfId="2319"/>
    <cellStyle name="AeE­_laroux_국학진흥원(정산6-13)" xfId="2320"/>
    <cellStyle name="ÅëÈ­_laroux_국학진흥원(정산6-13)" xfId="2321"/>
    <cellStyle name="AeE­_laroux_대구종합전시관" xfId="2322"/>
    <cellStyle name="ÅëÈ­_laroux_대구종합전시관" xfId="2323"/>
    <cellStyle name="AeE­_º≫¼± ±æ¾i±uºI ¼o·R Ay°eC￥ " xfId="2324"/>
    <cellStyle name="ÅëÈ­_ºÙÀÓ2-1 " xfId="2325"/>
    <cellStyle name="AeE­_PERSONAL" xfId="2326"/>
    <cellStyle name="Aee¡" xfId="2327"/>
    <cellStyle name="AeE¡© [0]_¨úc¨öA " xfId="2328"/>
    <cellStyle name="AeE¡©_¨úc¨öA " xfId="2329"/>
    <cellStyle name="Aee¡ⓒ " xfId="2330"/>
    <cellStyle name="AeE¡ⓒ [0]_¡Æu￠￢RC¡¿￠￢n_¨u¡AA¨u¨￢¡Æ " xfId="2331"/>
    <cellStyle name="AeE¡ⓒ_¡Æu￠￢RC¡¿￠￢n_¨u¡AA¨u¨￢¡Æ " xfId="2332"/>
    <cellStyle name="AeE￠R¨I [0]_¡§uc¡§oA " xfId="2333"/>
    <cellStyle name="AeE￠R¨I_¡§uc¡§oA " xfId="2334"/>
    <cellStyle name="ÆÛ¼¾Æ®" xfId="2335"/>
    <cellStyle name="Æu¼¾æR" xfId="2336"/>
    <cellStyle name="Afrundet valuta_PLDT" xfId="2337"/>
    <cellStyle name="ALIGNMENT" xfId="2338"/>
    <cellStyle name="AoA¤μCAo ¾EA½" xfId="2339"/>
    <cellStyle name="Aþ" xfId="2340"/>
    <cellStyle name="Aþ¸" xfId="2341"/>
    <cellStyle name="Aþ¸¶ [" xfId="2342"/>
    <cellStyle name="AÞ¸¶ [0]_  A¾  CO  " xfId="2343"/>
    <cellStyle name="ÄÞ¸¶ [0]_¸ðÇü¸·" xfId="2344"/>
    <cellStyle name="AÞ¸¶ [0]_°u¸RBS('98) " xfId="2345"/>
    <cellStyle name="ÄÞ¸¶ [0]_¾÷Á¾º° " xfId="2346"/>
    <cellStyle name="AÞ¸¶ [0]_¾c½A " xfId="2347"/>
    <cellStyle name="ÄÞ¸¶ [0]_¹æÀ½º® " xfId="2348"/>
    <cellStyle name="AÞ¸¶ [0]_4PART " xfId="2349"/>
    <cellStyle name="ÄÞ¸¶ [0]_Á¦Á¶1ºÎ1°ú ÇöÈ² " xfId="2350"/>
    <cellStyle name="AÞ¸¶ [0]_A¾CO½A¼³ " xfId="2351"/>
    <cellStyle name="ÄÞ¸¶ [0]_Á¾ÇÕ½Å¼³ " xfId="2352"/>
    <cellStyle name="AÞ¸¶ [0]_A¾COA¶°AºÐ " xfId="2353"/>
    <cellStyle name="ÄÞ¸¶ [0]_Á¾ÇÕÃ¶°ÅºÐ " xfId="2354"/>
    <cellStyle name="AÞ¸¶ [0]_AN°y(1.25) " xfId="2355"/>
    <cellStyle name="ÄÞ¸¶ [0]_INQUIRY ¿µ¾÷ÃßÁø " xfId="2356"/>
    <cellStyle name="AÞ¸¶ [0]_INQUIRY ¿μ¾÷AßAø " xfId="2357"/>
    <cellStyle name="ÄÞ¸¶ [0]_laroux" xfId="2358"/>
    <cellStyle name="AÞ¸¶ [0]_laroux_1" xfId="2359"/>
    <cellStyle name="ÄÞ¸¶ [0]_laroux_1" xfId="2360"/>
    <cellStyle name="AÞ¸¶ [0]_laroux_1_견적서(가로양식)" xfId="2361"/>
    <cellStyle name="ÄÞ¸¶ [0]_laroux_1_견적서(가로양식)" xfId="2362"/>
    <cellStyle name="AÞ¸¶ [0]_laroux_1_국학진흥원(정산6-13)" xfId="2363"/>
    <cellStyle name="ÄÞ¸¶ [0]_laroux_1_국학진흥원(정산6-13)" xfId="2364"/>
    <cellStyle name="AÞ¸¶ [0]_laroux_1_대구종합전시관" xfId="2365"/>
    <cellStyle name="ÄÞ¸¶ [0]_laroux_1_대구종합전시관" xfId="2366"/>
    <cellStyle name="AÞ¸¶ [0]_laroux_2" xfId="2367"/>
    <cellStyle name="ÄÞ¸¶ [0]_laroux_2" xfId="2368"/>
    <cellStyle name="AÞ¸¶ [0]_laroux_견적서(가로양식)" xfId="2369"/>
    <cellStyle name="ÄÞ¸¶ [0]_laroux_견적서(가로양식)" xfId="2370"/>
    <cellStyle name="AÞ¸¶ [0]_laroux_국학진흥원(정산6-13)" xfId="2371"/>
    <cellStyle name="ÄÞ¸¶ [0]_laroux_국학진흥원(정산6-13)" xfId="2372"/>
    <cellStyle name="AÞ¸¶ [0]_laroux_대구종합전시관" xfId="2373"/>
    <cellStyle name="ÄÞ¸¶ [0]_laroux_대구종합전시관" xfId="2374"/>
    <cellStyle name="AÞ¸¶ [0]_º≫¼± ±æ¾i±uºI ¼o·R Ay°eC￥ " xfId="2375"/>
    <cellStyle name="ÄÞ¸¶ [0]_ºÙÀÓ2-1 " xfId="2376"/>
    <cellStyle name="AÞ¸¶_  A¾  CO  " xfId="2377"/>
    <cellStyle name="ÄÞ¸¶_¸ðÇü¸·" xfId="2378"/>
    <cellStyle name="AÞ¸¶_°u¸RC×¸n_¾÷A¾º° " xfId="2379"/>
    <cellStyle name="ÄÞ¸¶_¾÷Á¾º° " xfId="2380"/>
    <cellStyle name="AÞ¸¶_¾c½A " xfId="2381"/>
    <cellStyle name="ÄÞ¸¶_¹æÀ½º® " xfId="2382"/>
    <cellStyle name="AÞ¸¶_95³aAN°y¼o·R " xfId="2383"/>
    <cellStyle name="ÄÞ¸¶_Á¦Á¶1ºÎ1°ú ÇöÈ² " xfId="2384"/>
    <cellStyle name="AÞ¸¶_A¾CO½A¼³ " xfId="2385"/>
    <cellStyle name="ÄÞ¸¶_Á¾ÇÕ½Å¼³ " xfId="2386"/>
    <cellStyle name="AÞ¸¶_A¾COA¶°AºÐ " xfId="2387"/>
    <cellStyle name="ÄÞ¸¶_Á¾ÇÕÃ¶°ÅºÐ " xfId="2388"/>
    <cellStyle name="AÞ¸¶_AN°y(1.25) " xfId="2389"/>
    <cellStyle name="ÄÞ¸¶_INQUIRY ¿µ¾÷ÃßÁø " xfId="2390"/>
    <cellStyle name="AÞ¸¶_INQUIRY ¿μ¾÷AßAø " xfId="2391"/>
    <cellStyle name="ÄÞ¸¶_laroux" xfId="2392"/>
    <cellStyle name="AÞ¸¶_laroux_1" xfId="2393"/>
    <cellStyle name="ÄÞ¸¶_laroux_1" xfId="2394"/>
    <cellStyle name="AÞ¸¶_laroux_1_견적서(가로양식)" xfId="2395"/>
    <cellStyle name="ÄÞ¸¶_laroux_1_견적서(가로양식)" xfId="2396"/>
    <cellStyle name="AÞ¸¶_laroux_1_국학진흥원(정산6-13)" xfId="2397"/>
    <cellStyle name="ÄÞ¸¶_laroux_1_국학진흥원(정산6-13)" xfId="2398"/>
    <cellStyle name="AÞ¸¶_laroux_1_대구종합전시관" xfId="2399"/>
    <cellStyle name="ÄÞ¸¶_laroux_1_대구종합전시관" xfId="2400"/>
    <cellStyle name="AÞ¸¶_laroux_2" xfId="2401"/>
    <cellStyle name="ÄÞ¸¶_laroux_2" xfId="2402"/>
    <cellStyle name="AÞ¸¶_laroux_견적서(가로양식)" xfId="2403"/>
    <cellStyle name="ÄÞ¸¶_laroux_견적서(가로양식)" xfId="2404"/>
    <cellStyle name="AÞ¸¶_laroux_국학진흥원(정산6-13)" xfId="2405"/>
    <cellStyle name="ÄÞ¸¶_laroux_국학진흥원(정산6-13)" xfId="2406"/>
    <cellStyle name="AÞ¸¶_laroux_대구종합전시관" xfId="2407"/>
    <cellStyle name="ÄÞ¸¶_laroux_대구종합전시관" xfId="2408"/>
    <cellStyle name="AÞ¸¶_º≫¼± ±æ¾i±uºI ¼o·R Ay°eC￥ " xfId="2409"/>
    <cellStyle name="ÄÞ¸¶_ºÙÀÓ2-1 " xfId="2410"/>
    <cellStyle name="ÀÚ¸®¼ö" xfId="2411"/>
    <cellStyle name="ÀÚ¸®¼ö0" xfId="2412"/>
    <cellStyle name="Au¸R¼o" xfId="2413"/>
    <cellStyle name="Au¸R¼o0" xfId="2414"/>
    <cellStyle name="_x0001_b" xfId="2415"/>
    <cellStyle name="B_x000e_통화 [0]_MBO9_x000d_통화 [0]_MST_K1" xfId="2416"/>
    <cellStyle name="C" xfId="2417"/>
    <cellStyle name="C¡" xfId="2418"/>
    <cellStyle name="C¡ÍA¨ª_  FAB AIA¢´  " xfId="2419"/>
    <cellStyle name="C¡IA¨ª_¡Æ¡IA¡E¨￢n_¡Æ¡IA¡E¨￢n " xfId="2420"/>
    <cellStyle name="C¡ÍA¨ª_¡Æ©øAI OXIDE " xfId="2421"/>
    <cellStyle name="C¡IA¨ª_¡Æu￠￢RBS('98) " xfId="2422"/>
    <cellStyle name="C¡ÍA¨ª_¡íoE©÷¡¾a¡¤IAo " xfId="2423"/>
    <cellStyle name="C¡IA¨ª_¡ioEⓒ÷¡¾a¡¤IAo " xfId="2424"/>
    <cellStyle name="C¡ÍA¨ª_03 " xfId="2425"/>
    <cellStyle name="C¡IA¨ª_12￠?u " xfId="2426"/>
    <cellStyle name="C¡ÍA¨ª_12AO " xfId="2427"/>
    <cellStyle name="C¡IA¨ª_Ac¡Æi¡Æu￠￢R " xfId="2428"/>
    <cellStyle name="C¡ÍA¨ª_C¡ÍAo " xfId="2429"/>
    <cellStyle name="C¡IA¨ª_CD-ROM " xfId="2430"/>
    <cellStyle name="C¡ÍA¨ª_Sheet1_4PART " xfId="2431"/>
    <cellStyle name="C￠RIA¡§¨￡_  FAB AIA¡E￠￥  " xfId="2432"/>
    <cellStyle name="C￥" xfId="2433"/>
    <cellStyle name="C￥AØ_  A¾  CO  " xfId="2434"/>
    <cellStyle name="Ç¥ÁØ_(%)ºñ¸ñ±ººÐ·ùÇ¥" xfId="2435"/>
    <cellStyle name="C￥AØ_¿¹≫e¿aA≫ " xfId="2436"/>
    <cellStyle name="Ç¥ÁØ_»ç¾÷È¿°ú" xfId="2437"/>
    <cellStyle name="C￥AØ_≫c¾÷ºIº° AN°e " xfId="2438"/>
    <cellStyle name="Ç¥ÁØ_°­´ç (2)" xfId="2439"/>
    <cellStyle name="C￥AØ_°­´c (2)_광명견적대비1010" xfId="2440"/>
    <cellStyle name="Ç¥ÁØ_°­´ç (2)_광명견적대비1010" xfId="2441"/>
    <cellStyle name="C￥AØ_°­´c (2)_광명관급" xfId="2442"/>
    <cellStyle name="Ç¥ÁØ_°­´ç (2)_광명관급" xfId="2443"/>
    <cellStyle name="C￥AØ_°³AI OXIDE " xfId="2444"/>
    <cellStyle name="Ç¥ÁØ_°ü¸®BS('98) " xfId="2445"/>
    <cellStyle name="C￥AØ_03 " xfId="2446"/>
    <cellStyle name="Ç¥ÁØ_0N-HANDLING " xfId="2447"/>
    <cellStyle name="C￥AØ_¾c½A " xfId="2448"/>
    <cellStyle name="Ç¥ÁØ_¹æÀ½º® " xfId="2449"/>
    <cellStyle name="C￥AØ_5-1±¤°i " xfId="2450"/>
    <cellStyle name="Ç¥ÁØ_5-1±¤°í " xfId="2451"/>
    <cellStyle name="C￥AØ_53AO " xfId="2452"/>
    <cellStyle name="Ç¥ÁØ_Á¾ÇÕ½Å¼³ " xfId="2453"/>
    <cellStyle name="C￥AØ_A¾COA¶°AºÐ " xfId="2454"/>
    <cellStyle name="Ç¥ÁØ_Á¾ÇÕÃ¶°ÅºÐ " xfId="2455"/>
    <cellStyle name="C￥AØ_AN°y(1.25) " xfId="2456"/>
    <cellStyle name="Ç¥ÁØ_Àü·Â¼ÕÀÍºÐ¼®" xfId="2457"/>
    <cellStyle name="C￥AØ_Au·A¼OAIºÐ¼R" xfId="2458"/>
    <cellStyle name="Ç¥ÁØ_Áý°èÇ¥(2¿ù) " xfId="2459"/>
    <cellStyle name="C￥AØ_C￥Ao " xfId="2460"/>
    <cellStyle name="Ç¥ÁØ_CD-ROM " xfId="2461"/>
    <cellStyle name="C￥AØ_CoAo¹yAI °A¾×¿ⓒ½A " xfId="2462"/>
    <cellStyle name="Ç¥ÁØ_laroux_1" xfId="2463"/>
    <cellStyle name="C￥AØ_PERSONAL" xfId="2464"/>
    <cellStyle name="Ç¥ÁØ_Sheet1_¿µ¾÷ÇöÈ² " xfId="2465"/>
    <cellStyle name="Calc Currency (0)" xfId="2466"/>
    <cellStyle name="Calc Currency (2)" xfId="2467"/>
    <cellStyle name="Calc Percent (0)" xfId="2468"/>
    <cellStyle name="Calc Percent (1)" xfId="2469"/>
    <cellStyle name="Calc Percent (2)" xfId="2470"/>
    <cellStyle name="Calc Units (0)" xfId="2471"/>
    <cellStyle name="Calc Units (1)" xfId="2472"/>
    <cellStyle name="Calc Units (2)" xfId="2473"/>
    <cellStyle name="category" xfId="2474"/>
    <cellStyle name="ce" xfId="2475"/>
    <cellStyle name="CIAIÆU¸μAⓒ" xfId="2476"/>
    <cellStyle name="Cmma_을지 (2)_갑지 (2)_집계표 (2)_집계표 (3)_견적서 (2)" xfId="2477"/>
    <cellStyle name="ⓒo" xfId="2478"/>
    <cellStyle name="ÇÕ»ê" xfId="2479"/>
    <cellStyle name="Co≫e" xfId="2480"/>
    <cellStyle name="ⓒoe" xfId="2481"/>
    <cellStyle name="Column Heading" xfId="2482"/>
    <cellStyle name="Comma" xfId="2483"/>
    <cellStyle name="Comma [0]" xfId="2484"/>
    <cellStyle name="Comma [00]" xfId="2485"/>
    <cellStyle name="comma zerodec" xfId="2486"/>
    <cellStyle name="Comma_ SG&amp;A Bridge" xfId="2487"/>
    <cellStyle name="Comma0" xfId="2488"/>
    <cellStyle name="Comm뼬_E&amp;ONW2" xfId="2489"/>
    <cellStyle name="Copied" xfId="2490"/>
    <cellStyle name="Curren?_x0012_퐀_x0017_?" xfId="2491"/>
    <cellStyle name="Currency" xfId="2492"/>
    <cellStyle name="Currency [0]" xfId="2493"/>
    <cellStyle name="Currency [00]" xfId="2494"/>
    <cellStyle name="Currency [ﺜ]_P&amp;L_laroux" xfId="2495"/>
    <cellStyle name="currency-$" xfId="2496"/>
    <cellStyle name="Currency_ SG&amp;A Bridge" xfId="2497"/>
    <cellStyle name="Currency0" xfId="2498"/>
    <cellStyle name="Currency1" xfId="2499"/>
    <cellStyle name="Date" xfId="2500"/>
    <cellStyle name="Date Short" xfId="2501"/>
    <cellStyle name="Date_달성중 장애자내역서(최종)" xfId="2502"/>
    <cellStyle name="DD" xfId="2503"/>
    <cellStyle name="Dezimal [0]_Ausdruck RUND (D)" xfId="2504"/>
    <cellStyle name="Dezimal_Ausdruck RUND (D)" xfId="2505"/>
    <cellStyle name="Dollar (zero dec)" xfId="2506"/>
    <cellStyle name="E­æo±ae￡" xfId="2507"/>
    <cellStyle name="È­Æó±âÈ£" xfId="2508"/>
    <cellStyle name="E­æo±ae￡0" xfId="2509"/>
    <cellStyle name="È­Æó±âÈ£0" xfId="2510"/>
    <cellStyle name="Enter Currency (0)" xfId="2511"/>
    <cellStyle name="Enter Currency (2)" xfId="2512"/>
    <cellStyle name="Enter Units (0)" xfId="2513"/>
    <cellStyle name="Enter Units (1)" xfId="2514"/>
    <cellStyle name="Enter Units (2)" xfId="2515"/>
    <cellStyle name="Entered" xfId="2516"/>
    <cellStyle name="Euro" xfId="2517"/>
    <cellStyle name="F2" xfId="2518"/>
    <cellStyle name="F3" xfId="2519"/>
    <cellStyle name="F4" xfId="2520"/>
    <cellStyle name="F5" xfId="2521"/>
    <cellStyle name="F6" xfId="2522"/>
    <cellStyle name="F7" xfId="2523"/>
    <cellStyle name="F8" xfId="2524"/>
    <cellStyle name="Fixed" xfId="2525"/>
    <cellStyle name="ǦǦ_x0003_" xfId="2526"/>
    <cellStyle name="Grey" xfId="2527"/>
    <cellStyle name="HEADER" xfId="2528"/>
    <cellStyle name="Header1" xfId="2529"/>
    <cellStyle name="Header2" xfId="2530"/>
    <cellStyle name="Heading 1" xfId="2531"/>
    <cellStyle name="Heading 2" xfId="2532"/>
    <cellStyle name="Heading1" xfId="2533"/>
    <cellStyle name="Heading2" xfId="2534"/>
    <cellStyle name="heet1æꂘß_x0001__x0001__x0010__x0001_ဠ" xfId="2535"/>
    <cellStyle name="Helv8_PFD4.XLS" xfId="2536"/>
    <cellStyle name="HIGHLIGHT" xfId="2537"/>
    <cellStyle name="Hyperlink" xfId="2538"/>
    <cellStyle name="h_x0010_통화 [0]_OCT-Price" xfId="2539"/>
    <cellStyle name="Input [yellow]" xfId="2540"/>
    <cellStyle name="_x0001__x0002_ĵĵ_x0007_ ĵĵ_x000d__x000d_ƨƬ_x0001__x0002_ƨƬ_x0007__x000d_ǒǓ _x000d_ǜǜ_x000d__x000d_ǪǪ_x0007__x0007__x0005__x0005__x0010__x0001_ဠ" xfId="2541"/>
    <cellStyle name="kg" xfId="2542"/>
    <cellStyle name="Link Currency (0)" xfId="2543"/>
    <cellStyle name="Link Currency (2)" xfId="2544"/>
    <cellStyle name="Link Units (0)" xfId="2545"/>
    <cellStyle name="Link Units (1)" xfId="2546"/>
    <cellStyle name="Link Units (2)" xfId="2547"/>
    <cellStyle name="M" xfId="2548"/>
    <cellStyle name="M2" xfId="2549"/>
    <cellStyle name="M3" xfId="2550"/>
    <cellStyle name="Midtitle" xfId="2551"/>
    <cellStyle name="Milliers [0]_399GC10" xfId="2552"/>
    <cellStyle name="Milliers_399GC10" xfId="2553"/>
    <cellStyle name="Model" xfId="2554"/>
    <cellStyle name="Mon?aire [0]_399GC10" xfId="2555"/>
    <cellStyle name="Mon?aire_399GC10" xfId="2556"/>
    <cellStyle name="Monétaire [0]_Arabian Spec" xfId="2557"/>
    <cellStyle name="Monétaire_Arabian Spec" xfId="2558"/>
    <cellStyle name="no dec" xfId="2559"/>
    <cellStyle name="Normal - Style1" xfId="2560"/>
    <cellStyle name="Normal - Style2" xfId="2561"/>
    <cellStyle name="Normal - Style3" xfId="2562"/>
    <cellStyle name="Normal - Style4" xfId="2563"/>
    <cellStyle name="Normal - Style5" xfId="2564"/>
    <cellStyle name="Normal - Style6" xfId="2565"/>
    <cellStyle name="Normal - Style7" xfId="2566"/>
    <cellStyle name="Normal - Style8" xfId="2567"/>
    <cellStyle name="Normal - 유형1" xfId="2568"/>
    <cellStyle name="Normal_ SG&amp;A Bridge " xfId="2569"/>
    <cellStyle name="Œ…?æ맖?e [0.00]_laroux" xfId="2570"/>
    <cellStyle name="Œ…?æ맖?e_laroux" xfId="2571"/>
    <cellStyle name="oft Excel]_x000d__x000a_Comment=The open=/f lines load custom functions into the Paste Function list._x000d__x000a_Maximized=3_x000d__x000a_AutoFormat=" xfId="2572"/>
    <cellStyle name="Over1" xfId="2573"/>
    <cellStyle name="Percent" xfId="2574"/>
    <cellStyle name="Percent [0]" xfId="2575"/>
    <cellStyle name="Percent [00]" xfId="2576"/>
    <cellStyle name="Percent [2]" xfId="2577"/>
    <cellStyle name="Percent_#6 Temps &amp; Contractors" xfId="2578"/>
    <cellStyle name="Peኜcent [2]" xfId="2579"/>
    <cellStyle name="PrePop Currency (0)" xfId="2580"/>
    <cellStyle name="PrePop Currency (2)" xfId="2581"/>
    <cellStyle name="PrePop Units (0)" xfId="2582"/>
    <cellStyle name="PrePop Units (1)" xfId="2583"/>
    <cellStyle name="PrePop Units (2)" xfId="2584"/>
    <cellStyle name="PRICE2" xfId="2585"/>
    <cellStyle name="Produkt oversk." xfId="2586"/>
    <cellStyle name="RevList" xfId="2587"/>
    <cellStyle name="_x0001__x0002_ƨƬ_x0007__x000d_ǒǓ _x000d_ǜǜ_x000d__x000d_ǪǪ_x0007__x0007__x0005__x0005__x0010__x0001_ဠ" xfId="2588"/>
    <cellStyle name="STANDARD" xfId="2589"/>
    <cellStyle name="STD" xfId="2590"/>
    <cellStyle name="Sub" xfId="2591"/>
    <cellStyle name="subhead" xfId="2592"/>
    <cellStyle name="Subtotal" xfId="2593"/>
    <cellStyle name="T_1화 [0]_PLDT_2화 [0]_PLDT_N_x000c_통화 [0]_PRICE" xfId="2594"/>
    <cellStyle name="testtitle" xfId="2595"/>
    <cellStyle name="Text Indent A" xfId="2596"/>
    <cellStyle name="Text Indent B" xfId="2597"/>
    <cellStyle name="Text Indent C" xfId="2598"/>
    <cellStyle name="Title" xfId="2599"/>
    <cellStyle name="title [1]" xfId="2600"/>
    <cellStyle name="title [2]" xfId="2601"/>
    <cellStyle name="Title_0910E_봉명 경로당 신축공사_원가계산및내역서_090319" xfId="2602"/>
    <cellStyle name="Title2" xfId="2603"/>
    <cellStyle name="ton(1)" xfId="2604"/>
    <cellStyle name="Total" xfId="2605"/>
    <cellStyle name="UM" xfId="2606"/>
    <cellStyle name="under overskrft" xfId="2607"/>
    <cellStyle name="Unprot" xfId="2608"/>
    <cellStyle name="Unprot$" xfId="2609"/>
    <cellStyle name="Unprotect" xfId="2610"/>
    <cellStyle name="Valuta_PLDT" xfId="2611"/>
    <cellStyle name="W?rung [0]_Ausdruck RUND (D)" xfId="2612"/>
    <cellStyle name="W?rung_Ausdruck RUND (D)" xfId="2613"/>
    <cellStyle name="Währung [0]_laroux" xfId="2614"/>
    <cellStyle name="Währung_laroux" xfId="2615"/>
    <cellStyle name="μU¿¡ ¿A´A CIAIÆU¸μAⓒ" xfId="2616"/>
    <cellStyle name="ハイパーリンク" xfId="2617"/>
    <cellStyle name="ଃਁȋ⤂Ā飰ˠ" xfId="2618"/>
    <cellStyle name="_x0010__x0001_ဠ" xfId="2619"/>
    <cellStyle name="가." xfId="2620"/>
    <cellStyle name="감춤" xfId="2621"/>
    <cellStyle name="고정소숫점" xfId="2622"/>
    <cellStyle name="고정출력1" xfId="2623"/>
    <cellStyle name="고정출력2" xfId="2624"/>
    <cellStyle name="공사원가계산서(조경)" xfId="2625"/>
    <cellStyle name="咬訌裝?INCOM1" xfId="2626"/>
    <cellStyle name="咬訌裝?INCOM10" xfId="2627"/>
    <cellStyle name="咬訌裝?INCOM2" xfId="2628"/>
    <cellStyle name="咬訌裝?INCOM3" xfId="2629"/>
    <cellStyle name="咬訌裝?INCOM4" xfId="2630"/>
    <cellStyle name="咬訌裝?INCOM5" xfId="2631"/>
    <cellStyle name="咬訌裝?INCOM6" xfId="2632"/>
    <cellStyle name="咬訌裝?INCOM7" xfId="2633"/>
    <cellStyle name="咬訌裝?INCOM8" xfId="2634"/>
    <cellStyle name="咬訌裝?INCOM9" xfId="2635"/>
    <cellStyle name="咬訌裝?PRIB11" xfId="2636"/>
    <cellStyle name="국종합건설" xfId="2637"/>
    <cellStyle name="그림" xfId="2638"/>
    <cellStyle name="금액" xfId="2639"/>
    <cellStyle name="금액(\/㎡)" xfId="2640"/>
    <cellStyle name="금액(\/㎥)" xfId="2641"/>
    <cellStyle name="금액(\/ton)" xfId="2642"/>
    <cellStyle name="금액_070122마산창원하수처리장_(전기)" xfId="2643"/>
    <cellStyle name="김해전기" xfId="2644"/>
    <cellStyle name="김호(E4전환)" xfId="2645"/>
    <cellStyle name="날짜" xfId="2646"/>
    <cellStyle name="내역" xfId="2647"/>
    <cellStyle name="내역서" xfId="2648"/>
    <cellStyle name="내역수량(0)" xfId="2649"/>
    <cellStyle name="내역수량(1)" xfId="2650"/>
    <cellStyle name="내역수량(2)" xfId="2651"/>
    <cellStyle name="내역수량(3)" xfId="2652"/>
    <cellStyle name="단위" xfId="2653"/>
    <cellStyle name="단위(원)" xfId="2654"/>
    <cellStyle name="달러" xfId="2655"/>
    <cellStyle name="돋움채" xfId="2656"/>
    <cellStyle name="뒤에 오는 하이퍼링크" xfId="2657"/>
    <cellStyle name="똿떓죶Ø괻 [0.00]_PRODUCT DETAIL Q1" xfId="2658"/>
    <cellStyle name="똿떓죶Ø괻_PRODUCT DETAIL Q1" xfId="2659"/>
    <cellStyle name="똿뗦먛귟 [0.00]_laroux" xfId="2660"/>
    <cellStyle name="똿뗦먛귟_laroux" xfId="2661"/>
    <cellStyle name="면적" xfId="2662"/>
    <cellStyle name="면적(0)" xfId="2663"/>
    <cellStyle name="면적(1)" xfId="2664"/>
    <cellStyle name="면적(2)" xfId="2665"/>
    <cellStyle name="면적(a)" xfId="2666"/>
    <cellStyle name="면적_동원인원" xfId="2667"/>
    <cellStyle name="묮뎋 [0.00]_PRODUCT DETAIL Q1" xfId="2668"/>
    <cellStyle name="묮뎋_PRODUCT DETAIL Q1" xfId="2669"/>
    <cellStyle name="무게(㎏)" xfId="2670"/>
    <cellStyle name="무게1(ton)" xfId="2671"/>
    <cellStyle name="무게3(ton)" xfId="2672"/>
    <cellStyle name="믅됞 [0.00]_laroux" xfId="2673"/>
    <cellStyle name="믅됞_laroux" xfId="2674"/>
    <cellStyle name="미터" xfId="2675"/>
    <cellStyle name="배분" xfId="2676"/>
    <cellStyle name="백" xfId="2677"/>
    <cellStyle name="백_BOOK1" xfId="2678"/>
    <cellStyle name="백_Book1_1" xfId="2679"/>
    <cellStyle name="백_Book1_1_제연계산서4BL" xfId="2680"/>
    <cellStyle name="백_BOOK1_Book1" xfId="2681"/>
    <cellStyle name="백_BOOK1_Book1_제연계산서4BL" xfId="2682"/>
    <cellStyle name="백_BOOK1_대구대현 3BL 소화계산서" xfId="2683"/>
    <cellStyle name="백_BOOK1_대구대현 3BL 소화계산서_제연계산서4BL" xfId="2684"/>
    <cellStyle name="백_BOOK1_소화계산서(제연압력조종가능)-20070801" xfId="2685"/>
    <cellStyle name="백_BOOK1_소화계산서(제연압력조종가능)-20070801_제연계산서4BL" xfId="2686"/>
    <cellStyle name="백_BOOK1_제연계산서3BL" xfId="2687"/>
    <cellStyle name="백_BOOK1_제연계산서3BL_제연계산서4BL" xfId="2688"/>
    <cellStyle name="백_대구대현 3BL 소화계산서" xfId="2689"/>
    <cellStyle name="백_대구대현 3BL 소화계산서_제연계산서4BL" xfId="2690"/>
    <cellStyle name="백_석촌동꽃마을빌딩" xfId="2691"/>
    <cellStyle name="백_석촌동꽃마을빌딩_BOOK1" xfId="2692"/>
    <cellStyle name="백_석촌동꽃마을빌딩_BOOK1_제연계산서4BL" xfId="2693"/>
    <cellStyle name="백_석촌동꽃마을빌딩_아파트" xfId="2694"/>
    <cellStyle name="백_석촌동꽃마을빌딩_에너지절약계획서(파주운정A14BL)" xfId="2695"/>
    <cellStyle name="백_석촌동꽃마을빌딩_제연계산서4BL" xfId="2696"/>
    <cellStyle name="백_성산아파트" xfId="2697"/>
    <cellStyle name="백_성산아파트_BOOK1" xfId="2698"/>
    <cellStyle name="백_성산아파트_BOOK1_제연계산서4BL" xfId="2699"/>
    <cellStyle name="백_성산아파트_아파트" xfId="2700"/>
    <cellStyle name="백_성산아파트_에너지절약계획서(파주운정A14BL)" xfId="2701"/>
    <cellStyle name="백_성산아파트_제연계산서4BL" xfId="2702"/>
    <cellStyle name="백_소화계산서(제연압력조종가능)-20070801" xfId="2703"/>
    <cellStyle name="백_소화계산서(제연압력조종가능)-20070801_제연계산서4BL" xfId="2704"/>
    <cellStyle name="백_신성교회" xfId="2705"/>
    <cellStyle name="백_신성교회_BOOK1" xfId="2706"/>
    <cellStyle name="백_신성교회_BOOK1_제연계산서4BL" xfId="2707"/>
    <cellStyle name="백_신성교회_아파트" xfId="2708"/>
    <cellStyle name="백_신성교회_에너지절약계획서(파주운정A14BL)" xfId="2709"/>
    <cellStyle name="백_신성교회_제연계산서4BL" xfId="2710"/>
    <cellStyle name="백_아파트" xfId="2711"/>
    <cellStyle name="백_에너지절약계획서(파주운정A14BL)" xfId="2712"/>
    <cellStyle name="백_제연계산서3BL" xfId="2713"/>
    <cellStyle name="백_제연계산서3BL_제연계산서4BL" xfId="2714"/>
    <cellStyle name="백분율 [0]" xfId="2715"/>
    <cellStyle name="백분율 [2]" xfId="2716"/>
    <cellStyle name="백분율 2" xfId="2717"/>
    <cellStyle name="백분율 2 2" xfId="2718"/>
    <cellStyle name="백분율［△1］" xfId="2719"/>
    <cellStyle name="백분율［△2］" xfId="2720"/>
    <cellStyle name="벭?_Q1 PRODUCT ACTUAL_4월 (2)" xfId="2721"/>
    <cellStyle name="병합 후 가운데 맞춤" xfId="2722"/>
    <cellStyle name="병합 후 가운데 정열" xfId="2723"/>
    <cellStyle name="분수" xfId="2724"/>
    <cellStyle name="뷭?" xfId="2725"/>
    <cellStyle name="빨강" xfId="2726"/>
    <cellStyle name="선택영역의 가운데로" xfId="2727"/>
    <cellStyle name="설계변경_여건보고용내역" xfId="2728"/>
    <cellStyle name="설계서" xfId="2729"/>
    <cellStyle name="설계서-내용" xfId="2730"/>
    <cellStyle name="설계서-내용-소수점" xfId="2731"/>
    <cellStyle name="설계서-내용-우" xfId="2732"/>
    <cellStyle name="설계서-내용-좌" xfId="2733"/>
    <cellStyle name="설계서-소제목" xfId="2734"/>
    <cellStyle name="설계서-타이틀" xfId="2735"/>
    <cellStyle name="설계서-항목" xfId="2736"/>
    <cellStyle name="소수" xfId="2737"/>
    <cellStyle name="소수3" xfId="2738"/>
    <cellStyle name="소수4" xfId="2739"/>
    <cellStyle name="소수점" xfId="2740"/>
    <cellStyle name="수량" xfId="2741"/>
    <cellStyle name="수량(Ea)" xfId="2742"/>
    <cellStyle name="수량_(1012)대구외국어고등학교급식실및독서실증축공사-내역서" xfId="2743"/>
    <cellStyle name="수량산출" xfId="2744"/>
    <cellStyle name="숨김" xfId="2745"/>
    <cellStyle name="숫자" xfId="2746"/>
    <cellStyle name="숫자(R)" xfId="2747"/>
    <cellStyle name="쉼표 [0]" xfId="2748" builtinId="6"/>
    <cellStyle name="쉼표 [0] 2" xfId="2749"/>
    <cellStyle name="쉼표 [0] 2 2" xfId="2750"/>
    <cellStyle name="쉼표 [0] 2_공사내역서(집행)" xfId="2751"/>
    <cellStyle name="쉼표 [0] 3" xfId="2752"/>
    <cellStyle name="쉼표 [0] 4" xfId="2753"/>
    <cellStyle name="스타일 1" xfId="2754"/>
    <cellStyle name="스타일 10" xfId="2755"/>
    <cellStyle name="스타일 11" xfId="2756"/>
    <cellStyle name="스타일 12" xfId="2757"/>
    <cellStyle name="스타일 13" xfId="2758"/>
    <cellStyle name="스타일 14" xfId="2759"/>
    <cellStyle name="스타일 15" xfId="2760"/>
    <cellStyle name="스타일 16" xfId="2761"/>
    <cellStyle name="스타일 17" xfId="2762"/>
    <cellStyle name="스타일 18" xfId="2763"/>
    <cellStyle name="스타일 19" xfId="2764"/>
    <cellStyle name="스타일 2" xfId="2765"/>
    <cellStyle name="스타일 20" xfId="2766"/>
    <cellStyle name="스타일 21" xfId="2767"/>
    <cellStyle name="스타일 22" xfId="2768"/>
    <cellStyle name="스타일 23" xfId="2769"/>
    <cellStyle name="스타일 3" xfId="2770"/>
    <cellStyle name="스타일 4" xfId="2771"/>
    <cellStyle name="스타일 5" xfId="2772"/>
    <cellStyle name="스타일 6" xfId="2773"/>
    <cellStyle name="스타일 7" xfId="2774"/>
    <cellStyle name="스타일 8" xfId="2775"/>
    <cellStyle name="스타일 9" xfId="2776"/>
    <cellStyle name="안건회계법인" xfId="2777"/>
    <cellStyle name="연장" xfId="2778"/>
    <cellStyle name="연장(1)" xfId="2779"/>
    <cellStyle name="연장(2)" xfId="2780"/>
    <cellStyle name="연장(㎞)" xfId="2781"/>
    <cellStyle name="영호" xfId="2782"/>
    <cellStyle name="왼쪽2" xfId="2783"/>
    <cellStyle name="원" xfId="2784"/>
    <cellStyle name="원_참고용 전기" xfId="2785"/>
    <cellStyle name="유1" xfId="2786"/>
    <cellStyle name="유영" xfId="2787"/>
    <cellStyle name="인원" xfId="2788"/>
    <cellStyle name="인원1" xfId="2789"/>
    <cellStyle name="일위대가" xfId="2790"/>
    <cellStyle name="자리수" xfId="2791"/>
    <cellStyle name="자리수0" xfId="2792"/>
    <cellStyle name="작업량" xfId="2793"/>
    <cellStyle name="제목[1 줄]" xfId="2794"/>
    <cellStyle name="제목[2줄 아래]" xfId="2795"/>
    <cellStyle name="제목[2줄 위]" xfId="2796"/>
    <cellStyle name="제목1" xfId="2797"/>
    <cellStyle name="지정되지 않음" xfId="2798"/>
    <cellStyle name="집계" xfId="2799"/>
    <cellStyle name="체적(0)" xfId="2800"/>
    <cellStyle name="체적(1)" xfId="2801"/>
    <cellStyle name="체적(2)" xfId="2802"/>
    <cellStyle name="측점" xfId="2803"/>
    <cellStyle name="코드" xfId="2804"/>
    <cellStyle name="콤" xfId="2805"/>
    <cellStyle name="콤_BOOK1" xfId="2806"/>
    <cellStyle name="콤_Book1_1" xfId="2807"/>
    <cellStyle name="콤_Book1_1_제연계산서4BL" xfId="2808"/>
    <cellStyle name="콤_BOOK1_대구대현 3BL 소화계산서" xfId="2809"/>
    <cellStyle name="콤_BOOK1_대구대현 3BL 소화계산서_제연계산서4BL" xfId="2810"/>
    <cellStyle name="콤_BOOK1_소화계산서(제연압력조종가능)-20070801" xfId="2811"/>
    <cellStyle name="콤_BOOK1_소화계산서(제연압력조종가능)-20070801_제연계산서4BL" xfId="2812"/>
    <cellStyle name="콤_BOOK1_제연계산서3BL" xfId="2813"/>
    <cellStyle name="콤_BOOK1_제연계산서3BL_제연계산서4BL" xfId="2814"/>
    <cellStyle name="콤_대구대현 3BL 소화계산서" xfId="2815"/>
    <cellStyle name="콤_대구대현 3BL 소화계산서_제연계산서4BL" xfId="2816"/>
    <cellStyle name="콤_석촌동꽃마을빌딩" xfId="2817"/>
    <cellStyle name="콤_석촌동꽃마을빌딩_BOOK1" xfId="2818"/>
    <cellStyle name="콤_석촌동꽃마을빌딩_BOOK1_제연계산서4BL" xfId="2819"/>
    <cellStyle name="콤_석촌동꽃마을빌딩_아파트" xfId="2820"/>
    <cellStyle name="콤_석촌동꽃마을빌딩_에너지절약계획서(파주운정A14BL)" xfId="2821"/>
    <cellStyle name="콤_석촌동꽃마을빌딩_제연계산서4BL" xfId="2822"/>
    <cellStyle name="콤_성산아파트" xfId="2823"/>
    <cellStyle name="콤_성산아파트_BOOK1" xfId="2824"/>
    <cellStyle name="콤_성산아파트_BOOK1_제연계산서4BL" xfId="2825"/>
    <cellStyle name="콤_성산아파트_아파트" xfId="2826"/>
    <cellStyle name="콤_성산아파트_에너지절약계획서(파주운정A14BL)" xfId="2827"/>
    <cellStyle name="콤_성산아파트_제연계산서4BL" xfId="2828"/>
    <cellStyle name="콤_소화계산서(제연압력조종가능)-20070801" xfId="2829"/>
    <cellStyle name="콤_소화계산서(제연압력조종가능)-20070801_제연계산서4BL" xfId="2830"/>
    <cellStyle name="콤_신성교회" xfId="2831"/>
    <cellStyle name="콤_신성교회_BOOK1" xfId="2832"/>
    <cellStyle name="콤_신성교회_BOOK1_제연계산서4BL" xfId="2833"/>
    <cellStyle name="콤_신성교회_아파트" xfId="2834"/>
    <cellStyle name="콤_신성교회_에너지절약계획서(파주운정A14BL)" xfId="2835"/>
    <cellStyle name="콤_신성교회_제연계산서4BL" xfId="2836"/>
    <cellStyle name="콤_아파트" xfId="2837"/>
    <cellStyle name="콤_에너지절약계획서(파주운정A14BL)" xfId="2838"/>
    <cellStyle name="콤_제연계산서3BL" xfId="2839"/>
    <cellStyle name="콤_제연계산서3BL_제연계산서4BL" xfId="2840"/>
    <cellStyle name="콤마" xfId="2841"/>
    <cellStyle name="콤마 [" xfId="2842"/>
    <cellStyle name="콤마 [#]" xfId="2843"/>
    <cellStyle name="콤마 []" xfId="2844"/>
    <cellStyle name="콤마 [0.00]" xfId="2845"/>
    <cellStyle name="콤마 [0]" xfId="2846"/>
    <cellStyle name="콤마 [0]기기자재비" xfId="2847"/>
    <cellStyle name="콤마 [1]" xfId="2848"/>
    <cellStyle name="콤마 [2]" xfId="2849"/>
    <cellStyle name="콤마 [3]" xfId="2850"/>
    <cellStyle name="콤마 [금액]" xfId="2851"/>
    <cellStyle name="콤마 [소수]" xfId="2852"/>
    <cellStyle name="콤마 [수량]" xfId="2853"/>
    <cellStyle name="콤마(0)" xfId="2854"/>
    <cellStyle name="콤마(1)" xfId="2855"/>
    <cellStyle name="콤마(2)" xfId="2856"/>
    <cellStyle name="콤마(20)" xfId="2857"/>
    <cellStyle name="콤마(3)" xfId="2858"/>
    <cellStyle name="콤마[ ]" xfId="2859"/>
    <cellStyle name="콤마[*]" xfId="2860"/>
    <cellStyle name="콤마[,]" xfId="2861"/>
    <cellStyle name="콤마[.]" xfId="2862"/>
    <cellStyle name="콤마[0]" xfId="2863"/>
    <cellStyle name="콤마_   1997   " xfId="2864"/>
    <cellStyle name="콤마숫자" xfId="2865"/>
    <cellStyle name="타이틀" xfId="2866"/>
    <cellStyle name="톤" xfId="2867"/>
    <cellStyle name="통" xfId="2868"/>
    <cellStyle name="통_BOOK1" xfId="2869"/>
    <cellStyle name="통_BOOK1_대구대현 3BL 소화계산서" xfId="2870"/>
    <cellStyle name="통_BOOK1_대구대현 3BL 소화계산서_제연계산서4BL" xfId="2871"/>
    <cellStyle name="통_BOOK1_소화계산서(제연압력조종가능)-20070801" xfId="2872"/>
    <cellStyle name="통_BOOK1_소화계산서(제연압력조종가능)-20070801_제연계산서4BL" xfId="2873"/>
    <cellStyle name="통_BOOK1_제연계산서3BL" xfId="2874"/>
    <cellStyle name="통_BOOK1_제연계산서3BL_제연계산서4BL" xfId="2875"/>
    <cellStyle name="통_석촌동꽃마을빌딩" xfId="2876"/>
    <cellStyle name="통_석촌동꽃마을빌딩_BOOK1" xfId="2877"/>
    <cellStyle name="통_석촌동꽃마을빌딩_BOOK1_제연계산서4BL" xfId="2878"/>
    <cellStyle name="통_석촌동꽃마을빌딩_아파트" xfId="2879"/>
    <cellStyle name="통_석촌동꽃마을빌딩_에너지절약계획서(파주운정A14BL)" xfId="2880"/>
    <cellStyle name="통_석촌동꽃마을빌딩_제연계산서4BL" xfId="2881"/>
    <cellStyle name="통_성산아파트" xfId="2882"/>
    <cellStyle name="통_성산아파트_BOOK1" xfId="2883"/>
    <cellStyle name="통_성산아파트_BOOK1_제연계산서4BL" xfId="2884"/>
    <cellStyle name="통_성산아파트_아파트" xfId="2885"/>
    <cellStyle name="통_성산아파트_에너지절약계획서(파주운정A14BL)" xfId="2886"/>
    <cellStyle name="통_성산아파트_제연계산서4BL" xfId="2887"/>
    <cellStyle name="통_신성교회" xfId="2888"/>
    <cellStyle name="통_신성교회_BOOK1" xfId="2889"/>
    <cellStyle name="통_신성교회_BOOK1_제연계산서4BL" xfId="2890"/>
    <cellStyle name="통_신성교회_대구대현 3BL 소화계산서" xfId="2891"/>
    <cellStyle name="통_신성교회_대구대현 3BL 소화계산서_제연계산서4BL" xfId="2892"/>
    <cellStyle name="통_신성교회_소화계산서(제연압력조종가능)-20070801" xfId="2893"/>
    <cellStyle name="통_신성교회_소화계산서(제연압력조종가능)-20070801_제연계산서4BL" xfId="2894"/>
    <cellStyle name="통_신성교회_아파트" xfId="2895"/>
    <cellStyle name="통_신성교회_에너지절약계획서(파주운정A14BL)" xfId="2896"/>
    <cellStyle name="통_신성교회_제연계산서3BL" xfId="2897"/>
    <cellStyle name="통_신성교회_제연계산서3BL_제연계산서4BL" xfId="2898"/>
    <cellStyle name="통_아파트" xfId="2899"/>
    <cellStyle name="통_에너지절약계획서(파주운정A14BL)" xfId="2900"/>
    <cellStyle name="통_제연계산서4BL" xfId="2901"/>
    <cellStyle name="통화 [" xfId="2902"/>
    <cellStyle name="통화 [0] 2" xfId="2903"/>
    <cellStyle name="통화 [0㉝〸" xfId="2904"/>
    <cellStyle name="퍼센트" xfId="2905"/>
    <cellStyle name="표" xfId="2906"/>
    <cellStyle name="표(가는선,가운데,중앙)" xfId="2907"/>
    <cellStyle name="표(가는선,왼쪽,중앙)" xfId="2908"/>
    <cellStyle name="표(세로쓰기)" xfId="2909"/>
    <cellStyle name="표_0910E_봉명 경로당 신축공사_원가계산및내역서_090319" xfId="2910"/>
    <cellStyle name="표_BOOK1" xfId="2911"/>
    <cellStyle name="표_BOOK1_대구대현 3BL 소화계산서" xfId="2912"/>
    <cellStyle name="표_BOOK1_대구대현 3BL 소화계산서_제연계산서4BL" xfId="2913"/>
    <cellStyle name="표_BOOK1_소화계산서(제연압력조종가능)-20070801" xfId="2914"/>
    <cellStyle name="표_BOOK1_소화계산서(제연압력조종가능)-20070801_제연계산서4BL" xfId="2915"/>
    <cellStyle name="표_BOOK1_제연계산서3BL" xfId="2916"/>
    <cellStyle name="표_BOOK1_제연계산서3BL_제연계산서4BL" xfId="2917"/>
    <cellStyle name="표_경북기계공고 급식시설 증축공사" xfId="2918"/>
    <cellStyle name="표_대구대현 3BL 소화계산서" xfId="2919"/>
    <cellStyle name="표_대구대현 3BL 소화계산서_제연계산서4BL" xfId="2920"/>
    <cellStyle name="표_석촌동꽃마을빌딩" xfId="2921"/>
    <cellStyle name="표_석촌동꽃마을빌딩_BOOK1" xfId="2922"/>
    <cellStyle name="표_석촌동꽃마을빌딩_BOOK1_제연계산서4BL" xfId="2923"/>
    <cellStyle name="표_석촌동꽃마을빌딩_아파트" xfId="2924"/>
    <cellStyle name="표_석촌동꽃마을빌딩_에너지절약계획서(파주운정A14BL)" xfId="2925"/>
    <cellStyle name="표_석촌동꽃마을빌딩_제연계산서4BL" xfId="2926"/>
    <cellStyle name="표_선린대학골프인재개발원인테리어공사(내역서)_090914_타사내역" xfId="2927"/>
    <cellStyle name="표_성산아파트" xfId="2928"/>
    <cellStyle name="표_성산아파트_BOOK1" xfId="2929"/>
    <cellStyle name="표_성산아파트_BOOK1_제연계산서4BL" xfId="2930"/>
    <cellStyle name="표_성산아파트_아파트" xfId="2931"/>
    <cellStyle name="표_성산아파트_에너지절약계획서(파주운정A14BL)" xfId="2932"/>
    <cellStyle name="표_성산아파트_제연계산서4BL" xfId="2933"/>
    <cellStyle name="표_성서고등학교_(집행06.22).최최종xls" xfId="2934"/>
    <cellStyle name="표_소화계산서(제연압력조종가능)-20070801" xfId="2935"/>
    <cellStyle name="표_소화계산서(제연압력조종가능)-20070801_제연계산서4BL" xfId="2936"/>
    <cellStyle name="표_신성교회" xfId="2937"/>
    <cellStyle name="표_신성교회_BOOK1" xfId="2938"/>
    <cellStyle name="표_신성교회_BOOK1_제연계산서4BL" xfId="2939"/>
    <cellStyle name="표_신성교회_아파트" xfId="2940"/>
    <cellStyle name="표_신성교회_에너지절약계획서(파주운정A14BL)" xfId="2941"/>
    <cellStyle name="표_신성교회_제연계산서4BL" xfId="2942"/>
    <cellStyle name="표_아파트" xfId="2943"/>
    <cellStyle name="표_에너지절약계획서(파주운정A14BL)" xfId="2944"/>
    <cellStyle name="표_제연계산서3BL" xfId="2945"/>
    <cellStyle name="표_제연계산서3BL_제연계산서4BL" xfId="2946"/>
    <cellStyle name="表示済みのハイパーリンク" xfId="2947"/>
    <cellStyle name="표준" xfId="0" builtinId="0"/>
    <cellStyle name="표준 2" xfId="2948"/>
    <cellStyle name="표준 2 2" xfId="2949"/>
    <cellStyle name="표준 2 3" xfId="2950"/>
    <cellStyle name="표준 3" xfId="2951"/>
    <cellStyle name="표준 4" xfId="2952"/>
    <cellStyle name="標準_Akia(F）-8" xfId="2953"/>
    <cellStyle name="표준1" xfId="2954"/>
    <cellStyle name="표준2" xfId="2955"/>
    <cellStyle name="표쥰" xfId="2956"/>
    <cellStyle name="합   계" xfId="2957"/>
    <cellStyle name="합계" xfId="2958"/>
    <cellStyle name="합산" xfId="2959"/>
    <cellStyle name="해동양식" xfId="2960"/>
    <cellStyle name="화폐기호" xfId="2961"/>
    <cellStyle name="화폐기호0" xfId="2962"/>
    <cellStyle name="ㅣ" xfId="2963"/>
    <cellStyle name="ㅣ_6.22 수정중)" xfId="2964"/>
    <cellStyle name="ㅣ_대서중 원가내역120622_최종" xfId="2965"/>
    <cellStyle name="ㅣ_붙임1. 설계 내역서 1부(수정)" xfId="2966"/>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sharedStrings" Target="sharedStrings.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52572;&#54617;&#49688;\C\My%20Documents\&#52397;&#46020;&#49548;&#54616;&#52380;\&#55121;&#49437;&#51228;\99&#45380;&#55121;&#49437;&#51228;&#512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MSOFFICE\EXCEL\&#51228;&#51068;&#50504;&#4428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Lwj\data\pjm\ip2002\7&#50900;\&#45800;&#44288;&#51473;\&#45236;&#50669;\(&#44032;&#52845;)&#45800;&#44288;&#51473;%20&#47932;&#47049;&#45236;&#50669;&#49436;(&#53664;&#4778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My%20Documents\&#44204;&#51201;-&#44053;&#50689;\2002&#45380;%20&#44204;&#51201;\2002&#45380;%20&#44204;&#51201;\My%20Documents\2001&#45380;&#46020;\&#51088;&#46041;&#51228;&#50612;\&#47560;&#51648;&#47561;\DOWN\&#49328;&#52636;(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My%20Documents\&#44204;&#51201;-&#44053;&#50689;\2002&#45380;%20&#44204;&#51201;\2002&#45380;%20&#44204;&#51201;\My%20Documents\2001&#45380;&#46020;\&#51088;&#46041;&#51228;&#50612;\&#47560;&#51648;&#47561;\SINGLE\EMAIL\temp\02\980226%20&#54056;&#49496;MESA&#48716;&#46377;.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rver\d\&#44221;&#50501;-&#48516;&#45432;\&#54252;&#51652;&#44368;\&#49444;&#44228;\&#45236;&#50669;&#49436;\&#49688;&#47049;&#49328;&#52636;&#4943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46020;&#51116;&#49440;\DO\DO\&#51312;&#45804;&#52397;\&#44148;&#49444;&#48512;\&#47928;&#45236;&#54889;&#49328;.97.12.11\&#53804;&#52272;\&#51200;&#44032;\&#51200;&#44032;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erver\d\&#44148;&#52629;\2002\&#49884;&#49444;&#44288;&#47532;&#49324;&#50629;&#49548;\&#46041;&#45824;&#44396;&#44256;&#44032;&#44368;\&#49688;&#47049;&#49328;&#52636;&#4943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Lwj\data\ip2002\06\&#44305;&#51452;&#50669;&#49324;\&#44305;&#51452;&#50669;&#49324;-&#52572;&#5133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51076;&#49345;&#45824;\C\WORK\PROJECT\ELLWORD\98HABAN\518\NEAYUK.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eokam\MY%20DOCUMENTS\&#49444;&#44228;&#50696;&#49328;&#49436;\&#45909;&#50896;&#44592;&#49696;&#49324;\&#46020;&#49884;&#44060;&#48156;&#44277;&#49324;\&#51109;&#44592;&#51648;&#44396;&#50500;&#54028;&#53944;-&#49688;&#48176;&#51204;&#48152;&#45432;&#47924;&#48708;%20%20&#45236;&#50669;&#4943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ffice\&#45236;&#50669;\&#47928;&#54868;&#50696;&#49696;&#54924;&#44288;\&#45225;&#54408;\&#48152;&#49569;&#50668;&#51473;&#52404;&#50977;&#44288;&#51613;&#52629;&#44277;&#49324;(&#48169;&#49569;&#54252;&#5463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44428;\&#47196;&#52972;%20&#46356;&#49828;&#53356;%20(d)\IHS\2006&#45380;%20ELEC\&#45236;&#50669;&#49436;\IHS\2006&#45380;%20ELEC\&#45236;&#50669;&#49436;\KT&amp;G&#50872;&#47497;&#51648;&#49548;%20&#44204;&#48376;(&#49436;&#51116;&#54861;)\&#46041;&#50689;&#51204;&#44592;\&#52397;&#46020;&#44400;%20&#45432;&#51064;&#48373;&#51648;&#54924;&#44288;%20&#49888;&#52629;&#44277;&#49324;%20&#51200;&#50517;&#48152;%20&#48143;%20MCC&#51228;&#51089;(rev2.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ocuments%20and%20Settings/com/My%20Documents/CoolDown/&#54788;&#51109;&#45236;&#50669;&#49436;/MAIN112%20&#49457;&#44257;&#52488;&#46321;&#54617;&#44368;/&#45236;&#50669;&#4943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PROJECT\ELLWORD\98HABAN\518\NEAYUK.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HK21887\1129&#49892;&#49884;\Temp\&#44032;&#44201;&#48708;&#44368;-&#54805;&#49437;.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ROJECT\ELLWORD\98HABAN\WONJU-BO\&#50896;&#51452;&#48373;~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Work3\d\e-50\BAESU.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Work3\d\2002city\city\&#45432;&#46041;~&#50724;&#47448;&#44036;&#46020;&#47196;&#54869;&#54252;&#51109;&#44277;&#49324;\&#52509;&#44292;&#49688;&#47049;\2&#48176;&#49688;&#44277;&#51665;&#44228;&#5436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54620;&#47564;&#51025;\D\2&#50641;&#49472;&#47928;&#49436;\02-&#52397;&#51452;&#44368;&#50896;&#45824;\1766\1790\179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My%20Documents\&#44204;&#51201;-&#44053;&#50689;\2002&#45380;%20&#44204;&#51201;\2002&#45380;%20&#44204;&#51201;\ryu\RYU1\SINGLE\EMAIL\temp\02\980226%20&#54056;&#49496;MESA&#48716;&#4637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50641;&#49472;DATA\My%20Documents\1999&#45380;\&#50696;&#49328;-&#45236;&#50669;&#49436;\&#50696;&#49328;&#44288;&#47144;&#49436;&#47448;\99-04-19-&#49436;&#50872;&#45824;&#44288;&#47144;\99-04-19-&#49436;&#50872;&#45824;&#44288;&#47144;(&#49688;&#51221;&#5147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51076;&#49345;&#45824;\C\WORK\99S-WORD\SUNCHEN\&#49692;&#52380;&#45236;&#50669;&#4943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rver\d\&#44148;&#52629;\2002\&#44221;&#51452;&#44396;&#54889;&#44368;\&#44368;&#51340;&#51109;&#52824;&#45236;&#50669;&#4943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51076;&#49345;&#45824;\C\WORK\PROJECT\ELLWORD\98HABAN\WONJU-BO\&#50896;&#51452;&#4837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EXCEL\SHCOOL\&#44221;&#49328;1\&#50745;&#4831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51221;&#50896;&#54788;\&#54868;&#51109;&#49892;&#51613;&#52629;\&#49888;&#44305;&#51473;\DAE-JAM.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000000"/>
      <sheetName val="단위수량"/>
      <sheetName val="토공"/>
      <sheetName val="규준틀"/>
      <sheetName val="배수공"/>
      <sheetName val="구조물공"/>
      <sheetName val="포장공"/>
      <sheetName val="부대공"/>
      <sheetName val="자재집계"/>
      <sheetName val="수량집계"/>
      <sheetName val="공사비조정"/>
      <sheetName val="표지(1)"/>
      <sheetName val="양식"/>
      <sheetName val="거리표"/>
      <sheetName val="설계설명서"/>
      <sheetName val="표지(2)"/>
      <sheetName val="원가"/>
      <sheetName val="원가계산"/>
      <sheetName val="공사재료표"/>
      <sheetName val="공사비총괄"/>
      <sheetName val="공사비명세서"/>
      <sheetName val="사급자재대"/>
      <sheetName val="사급자재"/>
      <sheetName val="관급자재대"/>
      <sheetName val="보상비"/>
      <sheetName val="일위대가"/>
      <sheetName val="절토"/>
      <sheetName val="터파기"/>
      <sheetName val="성토"/>
      <sheetName val="되메우기"/>
      <sheetName val="순성토"/>
      <sheetName val="깬잡석"/>
      <sheetName val="야면석채집"/>
      <sheetName val="줄떼"/>
      <sheetName val="모래운반"/>
      <sheetName val="시멘트운반"/>
      <sheetName val="비탈면규준틀"/>
      <sheetName val="조약돌채집"/>
      <sheetName val="잡석채집"/>
      <sheetName val="레미콘소운반"/>
      <sheetName val="중기운반1"/>
      <sheetName val="트레일러"/>
      <sheetName val="가설건물"/>
      <sheetName val="토 적"/>
      <sheetName val="토 적 (2-1)"/>
      <sheetName val="토 적 (2-2)"/>
      <sheetName val="토 적 (2-3)"/>
      <sheetName val="토 적 (2-4) "/>
      <sheetName val="토 적 (3-1)"/>
      <sheetName val="토 적 (3-2)"/>
      <sheetName val="규준틀 "/>
      <sheetName val="단가표지"/>
      <sheetName val="설계표지"/>
      <sheetName val="DATA"/>
      <sheetName val="덕전리"/>
      <sheetName val="수로단위수량"/>
      <sheetName val="총괄내역서"/>
      <sheetName val="금액내역서"/>
      <sheetName val="6PILE  (돌출)"/>
      <sheetName val="단면 (2)"/>
      <sheetName val="경영상태"/>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Module1 (6)"/>
      <sheetName val="Module1 (5)"/>
      <sheetName val="Module1 (4)"/>
      <sheetName val="Module1 (3)"/>
      <sheetName val="Module1 (2)"/>
      <sheetName val="Module1 (7)"/>
      <sheetName val="Module4"/>
      <sheetName val="실행결재"/>
      <sheetName val="집계표"/>
      <sheetName val="통합원가"/>
      <sheetName val="골재량 비교"/>
      <sheetName val="제일안과병원"/>
      <sheetName val="공사비 비교표"/>
      <sheetName val="전기재료관"/>
      <sheetName val="관리비"/>
      <sheetName val="총 원가계산"/>
      <sheetName val="견적요지2"/>
      <sheetName val="Module1"/>
      <sheetName val="계산식"/>
      <sheetName val="Module5"/>
      <sheetName val="단가"/>
      <sheetName val="제일안과"/>
      <sheetName val="약품공급2"/>
      <sheetName val="Total"/>
      <sheetName val="노임단가"/>
      <sheetName val="수목단가"/>
      <sheetName val="시설수량표"/>
      <sheetName val="식재수량표"/>
      <sheetName val="일위목록"/>
      <sheetName val="자재단가"/>
      <sheetName val="단가 (2)"/>
      <sheetName val="지수"/>
      <sheetName val="물가시세"/>
      <sheetName val="원가계산서"/>
      <sheetName val="건축내역서"/>
      <sheetName val="설비내역서"/>
      <sheetName val="전기내역서"/>
      <sheetName val="가설물량산출서"/>
      <sheetName val="외부물량"/>
      <sheetName val="창호물량산출서"/>
      <sheetName val="소방"/>
      <sheetName val="준공조서"/>
      <sheetName val="공사준공계"/>
      <sheetName val="준공검사보고서"/>
      <sheetName val="기초자료입력"/>
      <sheetName val="#REF"/>
      <sheetName val="설계명세서"/>
      <sheetName val="준공정산"/>
      <sheetName val="케이블트레이"/>
      <sheetName val="데이타"/>
      <sheetName val="식재인부"/>
      <sheetName val="안전장치"/>
      <sheetName val="삭제금지단가"/>
      <sheetName val="날개벽수량표"/>
      <sheetName val="말뚝지지력산정"/>
      <sheetName val="전기"/>
      <sheetName val="VXXXXXXX"/>
      <sheetName val="2.대외공문"/>
      <sheetName val="입찰안"/>
      <sheetName val="설계기준"/>
      <sheetName val="내역1"/>
      <sheetName val="내역서"/>
      <sheetName val="8.석축단위(H=1.5M)"/>
      <sheetName val="기본단가표"/>
      <sheetName val="Module1_(6)"/>
      <sheetName val="Module1_(5)"/>
      <sheetName val="Module1_(4)"/>
      <sheetName val="Module1_(3)"/>
      <sheetName val="Module1_(2)"/>
      <sheetName val="Module1_(7)"/>
      <sheetName val="골재량_비교"/>
      <sheetName val="공사비_비교표"/>
      <sheetName val="총_원가계산"/>
      <sheetName val="단가대조"/>
      <sheetName val="일반부표"/>
      <sheetName val="ELECTRIC"/>
      <sheetName val="내역서1999.8최종"/>
      <sheetName val="SAM"/>
      <sheetName val="역T형교대(말뚝기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2-1(토목-갑지)"/>
      <sheetName val="2-2(토목-집계표)"/>
      <sheetName val="2-2(토목-을지1)"/>
      <sheetName val="2-2(토목-을지2)"/>
      <sheetName val="일위대가표"/>
      <sheetName val="Macro1"/>
      <sheetName val="Macro2"/>
      <sheetName val="VXXXXXX"/>
      <sheetName val="Macro3"/>
      <sheetName val="내역"/>
      <sheetName val="단가대비"/>
      <sheetName val="#REF"/>
      <sheetName val="2000년1차"/>
      <sheetName val="DATE"/>
      <sheetName val="집계표"/>
      <sheetName val="3.하중산정4.지지력"/>
      <sheetName val="세부내역"/>
      <sheetName val="설비내역서"/>
      <sheetName val="건축내역서"/>
      <sheetName val="전기내역서"/>
      <sheetName val="인부노임"/>
      <sheetName val="철거산출근거"/>
      <sheetName val="9811"/>
      <sheetName val="단가조사"/>
      <sheetName val="일위목록"/>
      <sheetName val="입찰안"/>
      <sheetName val="토량1-1"/>
      <sheetName val="냉천부속동"/>
      <sheetName val="노임단가"/>
      <sheetName val="산출내역"/>
      <sheetName val="진주방향"/>
      <sheetName val="마산방향"/>
      <sheetName val="마산방향철근집계"/>
      <sheetName val="을"/>
      <sheetName val="MOTOR"/>
      <sheetName val="(가칭)단관중 물량내역서(토목)"/>
      <sheetName val="공사원가계산서"/>
      <sheetName val="교각별수량"/>
      <sheetName val="단가"/>
      <sheetName val="b_balju_cho"/>
      <sheetName val="단"/>
      <sheetName val="Sheet1 (2)"/>
      <sheetName val="요율"/>
      <sheetName val="물가대비표"/>
      <sheetName val="7단가"/>
      <sheetName val="매설지선굴착"/>
      <sheetName val="물가시세표"/>
      <sheetName val="근거(기밀댐퍼)"/>
      <sheetName val="소방"/>
      <sheetName val="DATA"/>
      <sheetName val="데이타"/>
      <sheetName val="기본단가표"/>
      <sheetName val="기초일위"/>
      <sheetName val="시설일위"/>
      <sheetName val="조명일위"/>
      <sheetName val="Mc1"/>
      <sheetName val="하부철근수량"/>
      <sheetName val="단가산출-기,교"/>
      <sheetName val="직재"/>
      <sheetName val="일위대가(건축)"/>
      <sheetName val="관급자재"/>
      <sheetName val="기계경비일람"/>
      <sheetName val="피벗테이블데이터분석"/>
      <sheetName val="평균높이산출근거"/>
      <sheetName val="횡배수관위치조서"/>
      <sheetName val="단가산출"/>
      <sheetName val="품셈TABLE"/>
      <sheetName val="전체"/>
      <sheetName val="평가데이터"/>
      <sheetName val="EQ-R1"/>
      <sheetName val="노임"/>
      <sheetName val="일위"/>
      <sheetName val="토목내역서"/>
      <sheetName val="6공구(당초)"/>
      <sheetName val="Sheet2"/>
      <sheetName val="1.관로"/>
      <sheetName val="JUCKEYK"/>
      <sheetName val="중강당 내역"/>
      <sheetName val="총괄표"/>
      <sheetName val="건축내역"/>
      <sheetName val="가설"/>
      <sheetName val="토목"/>
      <sheetName val="1단계총괄내역서"/>
      <sheetName val="48단가"/>
      <sheetName val="2000,9월 일위"/>
    </sheetNames>
    <sheetDataSet>
      <sheetData sheetId="0" refreshError="1"/>
      <sheetData sheetId="1"/>
      <sheetData sheetId="2" refreshError="1"/>
      <sheetData sheetId="3" refreshError="1"/>
      <sheetData sheetId="4" refreshError="1"/>
      <sheetData sheetId="5"/>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xxxxxx"/>
      <sheetName val="      "/>
      <sheetName val="공량산출서"/>
      <sheetName val="조서집계표"/>
      <sheetName val="단가조사"/>
      <sheetName val="산출(1)"/>
      <sheetName val="일위목록"/>
      <sheetName val="#REF"/>
      <sheetName val="가로등내역서"/>
      <sheetName val="Macro1"/>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980226 패션MESA빌딩"/>
      <sheetName val="공량산출서"/>
      <sheetName val="손익분석"/>
      <sheetName val="단가조사"/>
      <sheetName val="Macro1"/>
      <sheetName val="단가대비"/>
    </sheetNames>
    <definedNames>
      <definedName name="han_code"/>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수량집계표"/>
      <sheetName val="수량산출서"/>
      <sheetName val="을지"/>
      <sheetName val="암거날개벽재료집계"/>
      <sheetName val="교각별수량"/>
      <sheetName val="일위대가(가설)"/>
      <sheetName val="수량산출"/>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투찰판"/>
      <sheetName val="투찰"/>
      <sheetName val="부대입찰"/>
      <sheetName val="하도내역"/>
      <sheetName val="하도"/>
      <sheetName val="내역서"/>
      <sheetName val="상황판"/>
      <sheetName val="자재인력"/>
      <sheetName val="집계장"/>
      <sheetName val="VXXXX"/>
      <sheetName val="설변현황 (사업소제출전체포함)"/>
      <sheetName val="설변현황 (사업소제출보류제외최종) (2)"/>
      <sheetName val="계획 (9.29) (제출용)"/>
      <sheetName val="Sheet1 (2)"/>
      <sheetName val="결재란"/>
      <sheetName val="관리본관골조 집계"/>
      <sheetName val="관리본관 골조"/>
      <sheetName val="관리본관마감집계"/>
      <sheetName val="관리본관 마감"/>
      <sheetName val="Module1"/>
      <sheetName val="총집계"/>
      <sheetName val="건축"/>
      <sheetName val="갑지 "/>
      <sheetName val="수량1"/>
      <sheetName val="수량 2"/>
      <sheetName val="연회장"/>
      <sheetName val="오크밸리 연회장 실물량 "/>
      <sheetName val="오크밸리 연회장철근증 실물량  (3)"/>
      <sheetName val="오크밸리 연회장 실물량  (2)"/>
      <sheetName val="변경갑지"/>
      <sheetName val="내역갑지"/>
      <sheetName val="대연회장도급내역"/>
      <sheetName val="오크밸리 관리비"/>
      <sheetName val="당초실행내역"/>
      <sheetName val="실행내역변경"/>
      <sheetName val="오크밸리 변경관리비"/>
      <sheetName val="실행내역재변경"/>
      <sheetName val="대연회장최종도급내역"/>
      <sheetName val="최종도급갑지"/>
      <sheetName val="최종도급갑지 (2)"/>
      <sheetName val="시점교대"/>
      <sheetName val="다곡2교"/>
      <sheetName val="날개벽수량표"/>
      <sheetName val="명세서"/>
      <sheetName val="일위(통합 기존)"/>
      <sheetName val="백호우계수"/>
      <sheetName val="값"/>
      <sheetName val="변경집계2"/>
      <sheetName val="사급비"/>
      <sheetName val="설비단가표"/>
      <sheetName val="내역"/>
      <sheetName val="일위"/>
      <sheetName val="저가1"/>
      <sheetName val="수량산출서"/>
      <sheetName val="적용기준"/>
      <sheetName val="노임단가"/>
      <sheetName val="신흥교"/>
      <sheetName val="공주-교대(A1)"/>
      <sheetName val="단가"/>
      <sheetName val="일반공사"/>
      <sheetName val="준검 내역서"/>
      <sheetName val="장비가동"/>
      <sheetName val="노무비단가"/>
      <sheetName val="교각 P3"/>
      <sheetName val="하수급견적대비"/>
      <sheetName val="을"/>
      <sheetName val="수량산출"/>
      <sheetName val="DATA 입력부"/>
      <sheetName val="배수공"/>
      <sheetName val="제출내역 (2)"/>
      <sheetName val="일위대가"/>
      <sheetName val="구조물공"/>
      <sheetName val="부대공"/>
      <sheetName val="토공"/>
      <sheetName val="포장공"/>
      <sheetName val="지급자재"/>
      <sheetName val="룡전상부"/>
      <sheetName val="노임"/>
      <sheetName val="변경내역서"/>
      <sheetName val="초기화면"/>
      <sheetName val="계약내역서"/>
      <sheetName val="공사비"/>
      <sheetName val="견적내역"/>
      <sheetName val="집계표"/>
      <sheetName val="토목설계(배수지+관로)"/>
      <sheetName val="집계표(육상)"/>
      <sheetName val="변경현황"/>
      <sheetName val="Sheet5"/>
      <sheetName val="노무비"/>
      <sheetName val="일위대가(가설)"/>
      <sheetName val="1"/>
      <sheetName val="건축토목내역"/>
      <sheetName val="총괄내역서"/>
      <sheetName val="시설물일위"/>
      <sheetName val="식재인부"/>
      <sheetName val="5Strand-장기처짐PCI"/>
      <sheetName val="사업총괄"/>
      <sheetName val="누가토량"/>
      <sheetName val="단위수량"/>
      <sheetName val="철거산출근거"/>
      <sheetName val="#REF"/>
      <sheetName val="2경간"/>
      <sheetName val="철근총괄"/>
      <sheetName val="직접노무비"/>
      <sheetName val="조건표"/>
      <sheetName val="총괄표"/>
      <sheetName val="인건비"/>
      <sheetName val="비탈면보호공수량산출"/>
      <sheetName val="unit 4"/>
      <sheetName val="덕전리"/>
      <sheetName val="일위대가표"/>
      <sheetName val="을지"/>
      <sheetName val="터파기및재료"/>
      <sheetName val="배수공 내역서 적용수량"/>
      <sheetName val="부관맨홀조서"/>
      <sheetName val="내역서(원안분)"/>
      <sheetName val="(포장)BOQ-실적공사"/>
      <sheetName val="개산공사비"/>
      <sheetName val="아포2당초"/>
      <sheetName val="기타backdata"/>
      <sheetName val="공통가설"/>
      <sheetName val="연결관암거"/>
      <sheetName val="실행대비"/>
      <sheetName val="부대내역"/>
      <sheetName val="수수료율표"/>
      <sheetName val="자재목록"/>
      <sheetName val="노임목록"/>
      <sheetName val="L_RPTB~1"/>
      <sheetName val="계약서"/>
      <sheetName val="백룡교차로"/>
      <sheetName val="산정교차로"/>
      <sheetName val="신영교차로"/>
      <sheetName val="중기명"/>
      <sheetName val="내역(설계)"/>
      <sheetName val="수량집계"/>
      <sheetName val="가설건물"/>
      <sheetName val="시노"/>
      <sheetName val="확약서"/>
      <sheetName val="단가산출"/>
      <sheetName val="변경내역"/>
      <sheetName val="공사비집계"/>
      <sheetName val="전산output"/>
      <sheetName val="DATA 입력란"/>
      <sheetName val="SULKEA"/>
      <sheetName val="금리계산"/>
      <sheetName val="투찰내역"/>
      <sheetName val="총공사내역서"/>
      <sheetName val="토공(우물통,기타) "/>
      <sheetName val="신천3호용수로"/>
      <sheetName val="000000"/>
      <sheetName val="DATE"/>
    </sheetNames>
    <sheetDataSet>
      <sheetData sheetId="0" refreshError="1"/>
      <sheetData sheetId="1" refreshError="1">
        <row r="2">
          <cell r="B2" t="str">
            <v>공     종</v>
          </cell>
          <cell r="C2" t="str">
            <v>규    격</v>
          </cell>
          <cell r="D2" t="str">
            <v>수   량</v>
          </cell>
          <cell r="E2" t="str">
            <v>단위</v>
          </cell>
          <cell r="F2" t="str">
            <v>단  가</v>
          </cell>
          <cell r="J2" t="str">
            <v>금  액</v>
          </cell>
        </row>
        <row r="3">
          <cell r="B3" t="str">
            <v>문내-황산간도로확장및포장공사설계예산서</v>
          </cell>
          <cell r="D3">
            <v>0</v>
          </cell>
          <cell r="F3">
            <v>0</v>
          </cell>
          <cell r="K3" t="str">
            <v>*</v>
          </cell>
        </row>
        <row r="4">
          <cell r="B4" t="str">
            <v>1. 토            공</v>
          </cell>
          <cell r="J4">
            <v>17854286320</v>
          </cell>
        </row>
        <row r="5">
          <cell r="B5" t="str">
            <v>2. 배     수     공</v>
          </cell>
          <cell r="J5">
            <v>9113475351</v>
          </cell>
        </row>
        <row r="6">
          <cell r="B6" t="str">
            <v>3. 구  조   물   공</v>
          </cell>
          <cell r="J6">
            <v>12902691656</v>
          </cell>
        </row>
        <row r="7">
          <cell r="B7" t="str">
            <v>4. 옹     벽     공</v>
          </cell>
          <cell r="J7">
            <v>265779482</v>
          </cell>
        </row>
        <row r="8">
          <cell r="B8" t="str">
            <v>5. 포     장     공</v>
          </cell>
          <cell r="J8">
            <v>8049771040</v>
          </cell>
        </row>
        <row r="9">
          <cell r="B9" t="str">
            <v>6. 교통안전  시설공</v>
          </cell>
          <cell r="J9">
            <v>3721013400</v>
          </cell>
        </row>
        <row r="10">
          <cell r="B10" t="str">
            <v>7. 부     대     공</v>
          </cell>
          <cell r="J10">
            <v>3062180150</v>
          </cell>
        </row>
        <row r="11">
          <cell r="B11" t="str">
            <v>8. 자     재     대</v>
          </cell>
          <cell r="J11">
            <v>1710331907</v>
          </cell>
        </row>
        <row r="12">
          <cell r="B12" t="str">
            <v>직접공사비 계</v>
          </cell>
          <cell r="J12">
            <v>56679529306</v>
          </cell>
        </row>
        <row r="14">
          <cell r="B14" t="str">
            <v>간 접 비</v>
          </cell>
          <cell r="J14">
            <v>47320470694</v>
          </cell>
        </row>
        <row r="16">
          <cell r="B16" t="str">
            <v>공급가액</v>
          </cell>
          <cell r="J16">
            <v>104000000000</v>
          </cell>
        </row>
        <row r="18">
          <cell r="B18" t="str">
            <v>VAT</v>
          </cell>
          <cell r="J18">
            <v>10400000000</v>
          </cell>
        </row>
        <row r="20">
          <cell r="B20" t="str">
            <v>도급액 계</v>
          </cell>
          <cell r="J20">
            <v>114400000000</v>
          </cell>
        </row>
        <row r="22">
          <cell r="B22" t="str">
            <v>조 사 가</v>
          </cell>
          <cell r="F22">
            <v>0.96630806818181814</v>
          </cell>
          <cell r="J22">
            <v>110545643000</v>
          </cell>
        </row>
        <row r="26">
          <cell r="B26" t="str">
            <v>1. 토            공</v>
          </cell>
          <cell r="D26">
            <v>0</v>
          </cell>
          <cell r="F26">
            <v>0</v>
          </cell>
          <cell r="J26">
            <v>17854286320</v>
          </cell>
          <cell r="K26" t="str">
            <v>A0HW1      *</v>
          </cell>
        </row>
        <row r="27">
          <cell r="B27" t="str">
            <v xml:space="preserve">  1.01기존구조물철거공</v>
          </cell>
          <cell r="D27">
            <v>0</v>
          </cell>
          <cell r="F27">
            <v>0</v>
          </cell>
        </row>
        <row r="28">
          <cell r="B28" t="str">
            <v xml:space="preserve">     a.무근콘크리트깨기</v>
          </cell>
          <cell r="D28">
            <v>0</v>
          </cell>
          <cell r="F28">
            <v>0</v>
          </cell>
        </row>
        <row r="29">
          <cell r="B29" t="str">
            <v xml:space="preserve">       -1.무근 콘크리트깨기</v>
          </cell>
          <cell r="C29" t="str">
            <v>t=30cm 미만</v>
          </cell>
          <cell r="D29">
            <v>581</v>
          </cell>
          <cell r="E29" t="str">
            <v>M3</v>
          </cell>
          <cell r="F29">
            <v>33000</v>
          </cell>
          <cell r="G29">
            <v>44928</v>
          </cell>
          <cell r="H29">
            <v>32752.511999999999</v>
          </cell>
          <cell r="I29">
            <v>1000</v>
          </cell>
          <cell r="J29">
            <v>19173000</v>
          </cell>
          <cell r="K29" t="str">
            <v>R01ADJ1</v>
          </cell>
        </row>
        <row r="30">
          <cell r="B30" t="str">
            <v xml:space="preserve">     b.철근콘크리트깨기</v>
          </cell>
          <cell r="D30">
            <v>0</v>
          </cell>
          <cell r="F30">
            <v>0</v>
          </cell>
          <cell r="G30">
            <v>0</v>
          </cell>
          <cell r="H30">
            <v>0</v>
          </cell>
          <cell r="I30">
            <v>0</v>
          </cell>
          <cell r="J30">
            <v>0</v>
          </cell>
        </row>
        <row r="31">
          <cell r="B31" t="str">
            <v xml:space="preserve">       -1.철근콘크리트깨기</v>
          </cell>
          <cell r="C31" t="str">
            <v>t=30cm 미만</v>
          </cell>
          <cell r="D31">
            <v>149</v>
          </cell>
          <cell r="E31" t="str">
            <v>M3</v>
          </cell>
          <cell r="F31">
            <v>74000</v>
          </cell>
          <cell r="G31">
            <v>100976</v>
          </cell>
          <cell r="H31">
            <v>73611.504000000001</v>
          </cell>
          <cell r="I31">
            <v>1000</v>
          </cell>
          <cell r="J31">
            <v>11026000</v>
          </cell>
          <cell r="K31" t="str">
            <v>R01BDJ1</v>
          </cell>
        </row>
        <row r="32">
          <cell r="B32" t="str">
            <v xml:space="preserve">     c.기존포장깨기</v>
          </cell>
          <cell r="D32">
            <v>0</v>
          </cell>
          <cell r="F32">
            <v>0</v>
          </cell>
          <cell r="G32">
            <v>0</v>
          </cell>
          <cell r="H32">
            <v>0</v>
          </cell>
          <cell r="I32">
            <v>0</v>
          </cell>
          <cell r="J32">
            <v>0</v>
          </cell>
        </row>
        <row r="33">
          <cell r="B33" t="str">
            <v xml:space="preserve">       -1.콘크리트포장깨기</v>
          </cell>
          <cell r="D33">
            <v>901</v>
          </cell>
          <cell r="E33" t="str">
            <v>M3</v>
          </cell>
          <cell r="F33">
            <v>14000</v>
          </cell>
          <cell r="G33">
            <v>19515</v>
          </cell>
          <cell r="H33">
            <v>14226.434999999999</v>
          </cell>
          <cell r="I33">
            <v>1000</v>
          </cell>
          <cell r="J33">
            <v>12614000</v>
          </cell>
          <cell r="K33" t="str">
            <v>R01DADJ1</v>
          </cell>
        </row>
        <row r="34">
          <cell r="B34" t="str">
            <v xml:space="preserve">       -2.아스콘포장깨기</v>
          </cell>
          <cell r="D34">
            <v>2132</v>
          </cell>
          <cell r="E34" t="str">
            <v>M3</v>
          </cell>
          <cell r="F34">
            <v>12000</v>
          </cell>
          <cell r="G34">
            <v>16947</v>
          </cell>
          <cell r="H34">
            <v>12354.362999999999</v>
          </cell>
          <cell r="I34">
            <v>1000</v>
          </cell>
          <cell r="J34">
            <v>25584000</v>
          </cell>
          <cell r="K34" t="str">
            <v>R01DBIS1</v>
          </cell>
        </row>
        <row r="35">
          <cell r="B35" t="str">
            <v xml:space="preserve">     d.포장절단</v>
          </cell>
          <cell r="D35">
            <v>0</v>
          </cell>
          <cell r="F35">
            <v>0</v>
          </cell>
          <cell r="H35">
            <v>0</v>
          </cell>
          <cell r="I35">
            <v>0</v>
          </cell>
          <cell r="J35">
            <v>0</v>
          </cell>
        </row>
        <row r="36">
          <cell r="B36" t="str">
            <v xml:space="preserve">       -1.콘크리트포장절단</v>
          </cell>
          <cell r="D36">
            <v>82</v>
          </cell>
          <cell r="E36" t="str">
            <v>M</v>
          </cell>
          <cell r="F36">
            <v>1500</v>
          </cell>
          <cell r="G36">
            <v>2008</v>
          </cell>
          <cell r="H36">
            <v>1463.8319999999999</v>
          </cell>
          <cell r="I36">
            <v>100</v>
          </cell>
          <cell r="J36">
            <v>123000</v>
          </cell>
          <cell r="K36" t="str">
            <v>R01EAIS1</v>
          </cell>
        </row>
        <row r="37">
          <cell r="B37" t="str">
            <v xml:space="preserve">       -2.아스팔트포장절단</v>
          </cell>
          <cell r="D37">
            <v>2371</v>
          </cell>
          <cell r="E37" t="str">
            <v>M</v>
          </cell>
          <cell r="F37">
            <v>1100</v>
          </cell>
          <cell r="G37">
            <v>1546</v>
          </cell>
          <cell r="H37">
            <v>1127.0339999999999</v>
          </cell>
          <cell r="I37">
            <v>100</v>
          </cell>
          <cell r="J37">
            <v>2608100</v>
          </cell>
          <cell r="K37" t="str">
            <v>R01EBIS1</v>
          </cell>
        </row>
        <row r="38">
          <cell r="B38" t="str">
            <v xml:space="preserve">  1.02측구뚝쌓기</v>
          </cell>
          <cell r="D38">
            <v>1520</v>
          </cell>
          <cell r="E38" t="str">
            <v>M3</v>
          </cell>
          <cell r="F38">
            <v>2900</v>
          </cell>
          <cell r="G38">
            <v>4017</v>
          </cell>
          <cell r="H38">
            <v>2928.393</v>
          </cell>
          <cell r="I38">
            <v>100</v>
          </cell>
          <cell r="J38">
            <v>4408000</v>
          </cell>
          <cell r="K38" t="str">
            <v>R02ADJ1</v>
          </cell>
        </row>
        <row r="39">
          <cell r="B39" t="str">
            <v xml:space="preserve">  1.03표토제거</v>
          </cell>
          <cell r="D39">
            <v>0</v>
          </cell>
          <cell r="F39">
            <v>0</v>
          </cell>
          <cell r="G39">
            <v>0</v>
          </cell>
          <cell r="H39">
            <v>0</v>
          </cell>
          <cell r="I39">
            <v>0</v>
          </cell>
          <cell r="J39">
            <v>0</v>
          </cell>
        </row>
        <row r="40">
          <cell r="B40" t="str">
            <v xml:space="preserve">     a.답구간</v>
          </cell>
          <cell r="D40">
            <v>19499</v>
          </cell>
          <cell r="E40" t="str">
            <v>M2</v>
          </cell>
          <cell r="F40">
            <v>64</v>
          </cell>
          <cell r="G40">
            <v>88</v>
          </cell>
          <cell r="H40">
            <v>64.152000000000001</v>
          </cell>
          <cell r="I40">
            <v>1</v>
          </cell>
          <cell r="J40">
            <v>1247936</v>
          </cell>
          <cell r="K40" t="str">
            <v>R031IS1</v>
          </cell>
        </row>
        <row r="41">
          <cell r="B41" t="str">
            <v xml:space="preserve">     b.답외구간</v>
          </cell>
          <cell r="D41">
            <v>186061</v>
          </cell>
          <cell r="E41" t="str">
            <v>M2</v>
          </cell>
          <cell r="F41">
            <v>64</v>
          </cell>
          <cell r="G41">
            <v>88</v>
          </cell>
          <cell r="H41">
            <v>64.152000000000001</v>
          </cell>
          <cell r="I41">
            <v>1</v>
          </cell>
          <cell r="J41">
            <v>11907904</v>
          </cell>
          <cell r="K41" t="str">
            <v>R032IS1</v>
          </cell>
        </row>
        <row r="42">
          <cell r="B42" t="str">
            <v xml:space="preserve">  1.04벌개제근</v>
          </cell>
          <cell r="D42">
            <v>71599</v>
          </cell>
          <cell r="E42" t="str">
            <v>M2</v>
          </cell>
          <cell r="F42">
            <v>620</v>
          </cell>
          <cell r="G42">
            <v>852</v>
          </cell>
          <cell r="H42">
            <v>621.10799999999995</v>
          </cell>
          <cell r="I42">
            <v>10</v>
          </cell>
          <cell r="J42">
            <v>44391380</v>
          </cell>
          <cell r="K42" t="str">
            <v>R040IS1</v>
          </cell>
        </row>
        <row r="43">
          <cell r="B43" t="str">
            <v xml:space="preserve">  1.05흙깍기공</v>
          </cell>
          <cell r="D43">
            <v>0</v>
          </cell>
          <cell r="F43">
            <v>0</v>
          </cell>
          <cell r="G43">
            <v>0</v>
          </cell>
          <cell r="H43">
            <v>0</v>
          </cell>
          <cell r="I43">
            <v>0</v>
          </cell>
          <cell r="J43">
            <v>0</v>
          </cell>
        </row>
        <row r="44">
          <cell r="B44" t="str">
            <v xml:space="preserve">     a.토  사</v>
          </cell>
          <cell r="D44">
            <v>273615</v>
          </cell>
          <cell r="E44" t="str">
            <v>M3</v>
          </cell>
          <cell r="F44">
            <v>530</v>
          </cell>
          <cell r="G44">
            <v>723</v>
          </cell>
          <cell r="H44">
            <v>527.06700000000001</v>
          </cell>
          <cell r="I44">
            <v>10</v>
          </cell>
          <cell r="J44">
            <v>145015950</v>
          </cell>
          <cell r="K44" t="str">
            <v>R05ADJ1</v>
          </cell>
        </row>
        <row r="45">
          <cell r="B45" t="str">
            <v xml:space="preserve">     b.리핑암</v>
          </cell>
          <cell r="D45">
            <v>73214</v>
          </cell>
          <cell r="E45" t="str">
            <v>M3</v>
          </cell>
          <cell r="F45">
            <v>760</v>
          </cell>
          <cell r="G45">
            <v>1049</v>
          </cell>
          <cell r="H45">
            <v>764.721</v>
          </cell>
          <cell r="I45">
            <v>10</v>
          </cell>
          <cell r="J45">
            <v>55642640</v>
          </cell>
          <cell r="K45" t="str">
            <v>R05BIS1</v>
          </cell>
        </row>
        <row r="46">
          <cell r="B46" t="str">
            <v xml:space="preserve">     c.발파암</v>
          </cell>
          <cell r="D46">
            <v>0</v>
          </cell>
          <cell r="F46">
            <v>0</v>
          </cell>
          <cell r="G46">
            <v>0</v>
          </cell>
          <cell r="H46">
            <v>0</v>
          </cell>
          <cell r="I46">
            <v>0</v>
          </cell>
          <cell r="J46">
            <v>0</v>
          </cell>
        </row>
        <row r="47">
          <cell r="B47" t="str">
            <v xml:space="preserve">       -1.편절형</v>
          </cell>
          <cell r="D47">
            <v>814</v>
          </cell>
          <cell r="E47" t="str">
            <v>M3</v>
          </cell>
          <cell r="F47">
            <v>15000</v>
          </cell>
          <cell r="G47">
            <v>21201</v>
          </cell>
          <cell r="H47">
            <v>15455.529</v>
          </cell>
          <cell r="I47">
            <v>1000</v>
          </cell>
          <cell r="J47">
            <v>12210000</v>
          </cell>
          <cell r="K47" t="str">
            <v>R05CDJ1</v>
          </cell>
        </row>
        <row r="48">
          <cell r="B48" t="str">
            <v xml:space="preserve">       -2.리퍼병행</v>
          </cell>
          <cell r="D48">
            <v>42399</v>
          </cell>
          <cell r="E48" t="str">
            <v>M3</v>
          </cell>
          <cell r="F48">
            <v>13000</v>
          </cell>
          <cell r="G48">
            <v>17562</v>
          </cell>
          <cell r="H48">
            <v>12802.698</v>
          </cell>
          <cell r="I48">
            <v>1000</v>
          </cell>
          <cell r="J48">
            <v>551187000</v>
          </cell>
          <cell r="K48" t="str">
            <v>R05CDJ2</v>
          </cell>
        </row>
        <row r="49">
          <cell r="B49" t="str">
            <v xml:space="preserve">       -3.크롤러드릴</v>
          </cell>
          <cell r="D49">
            <v>938962</v>
          </cell>
          <cell r="E49" t="str">
            <v>M3</v>
          </cell>
          <cell r="F49">
            <v>6600</v>
          </cell>
          <cell r="G49">
            <v>9070</v>
          </cell>
          <cell r="H49">
            <v>6612.03</v>
          </cell>
          <cell r="I49">
            <v>100</v>
          </cell>
          <cell r="J49">
            <v>6197149200</v>
          </cell>
          <cell r="K49" t="str">
            <v>R05CDJ3</v>
          </cell>
        </row>
        <row r="50">
          <cell r="B50" t="str">
            <v xml:space="preserve">       -4.브레이카</v>
          </cell>
          <cell r="D50">
            <v>7601</v>
          </cell>
          <cell r="E50" t="str">
            <v>M3</v>
          </cell>
          <cell r="F50">
            <v>11000</v>
          </cell>
          <cell r="G50">
            <v>14689</v>
          </cell>
          <cell r="H50">
            <v>10708.280999999999</v>
          </cell>
          <cell r="I50">
            <v>1000</v>
          </cell>
          <cell r="J50">
            <v>83611000</v>
          </cell>
          <cell r="K50" t="str">
            <v>R05CDJ4</v>
          </cell>
        </row>
        <row r="51">
          <cell r="B51" t="str">
            <v xml:space="preserve">  1.06흙운반공</v>
          </cell>
          <cell r="D51">
            <v>0</v>
          </cell>
          <cell r="F51">
            <v>0</v>
          </cell>
          <cell r="G51">
            <v>0</v>
          </cell>
          <cell r="H51">
            <v>0</v>
          </cell>
          <cell r="I51">
            <v>0</v>
          </cell>
          <cell r="J51">
            <v>0</v>
          </cell>
        </row>
        <row r="52">
          <cell r="B52" t="str">
            <v xml:space="preserve">     a.토  사</v>
          </cell>
          <cell r="D52">
            <v>0</v>
          </cell>
          <cell r="F52">
            <v>0</v>
          </cell>
          <cell r="G52">
            <v>0</v>
          </cell>
          <cell r="H52">
            <v>0</v>
          </cell>
          <cell r="I52">
            <v>0</v>
          </cell>
          <cell r="J52">
            <v>0</v>
          </cell>
        </row>
        <row r="53">
          <cell r="B53" t="str">
            <v xml:space="preserve">       -1.무  대</v>
          </cell>
          <cell r="D53">
            <v>123790</v>
          </cell>
          <cell r="E53" t="str">
            <v>M3</v>
          </cell>
          <cell r="F53">
            <v>0</v>
          </cell>
          <cell r="H53">
            <v>0</v>
          </cell>
          <cell r="I53">
            <v>0</v>
          </cell>
          <cell r="J53">
            <v>0</v>
          </cell>
        </row>
        <row r="54">
          <cell r="B54" t="str">
            <v xml:space="preserve">       -2.도  쟈</v>
          </cell>
          <cell r="D54">
            <v>25842</v>
          </cell>
          <cell r="E54" t="str">
            <v>M3</v>
          </cell>
          <cell r="F54">
            <v>420</v>
          </cell>
          <cell r="G54">
            <v>576</v>
          </cell>
          <cell r="H54">
            <v>419.904</v>
          </cell>
          <cell r="I54">
            <v>10</v>
          </cell>
          <cell r="J54">
            <v>10853640</v>
          </cell>
          <cell r="K54" t="str">
            <v>R06A1IS1</v>
          </cell>
        </row>
        <row r="55">
          <cell r="B55" t="str">
            <v xml:space="preserve">       -3.덤  프</v>
          </cell>
          <cell r="D55">
            <v>213741</v>
          </cell>
          <cell r="E55" t="str">
            <v>M3</v>
          </cell>
          <cell r="F55">
            <v>1100</v>
          </cell>
          <cell r="G55">
            <v>1511</v>
          </cell>
          <cell r="H55">
            <v>1101.519</v>
          </cell>
          <cell r="I55">
            <v>100</v>
          </cell>
          <cell r="J55">
            <v>235115100</v>
          </cell>
          <cell r="K55" t="str">
            <v>R06A3IS1</v>
          </cell>
        </row>
        <row r="56">
          <cell r="B56" t="str">
            <v xml:space="preserve">     b.리핑암</v>
          </cell>
          <cell r="D56">
            <v>0</v>
          </cell>
          <cell r="F56">
            <v>0</v>
          </cell>
          <cell r="G56">
            <v>0</v>
          </cell>
          <cell r="H56">
            <v>0</v>
          </cell>
          <cell r="I56">
            <v>0</v>
          </cell>
          <cell r="J56">
            <v>0</v>
          </cell>
        </row>
        <row r="57">
          <cell r="B57" t="str">
            <v xml:space="preserve">       -1.무  대</v>
          </cell>
          <cell r="D57">
            <v>7180</v>
          </cell>
          <cell r="E57" t="str">
            <v>M3</v>
          </cell>
          <cell r="F57">
            <v>0</v>
          </cell>
          <cell r="H57">
            <v>0</v>
          </cell>
          <cell r="I57">
            <v>0</v>
          </cell>
          <cell r="J57">
            <v>0</v>
          </cell>
        </row>
        <row r="58">
          <cell r="B58" t="str">
            <v xml:space="preserve">       -2.도  쟈</v>
          </cell>
          <cell r="D58">
            <v>5330</v>
          </cell>
          <cell r="E58" t="str">
            <v>M3</v>
          </cell>
          <cell r="F58">
            <v>470</v>
          </cell>
          <cell r="G58">
            <v>640</v>
          </cell>
          <cell r="H58">
            <v>466.56</v>
          </cell>
          <cell r="I58">
            <v>10</v>
          </cell>
          <cell r="J58">
            <v>2505100</v>
          </cell>
          <cell r="K58" t="str">
            <v>R06B1IS1</v>
          </cell>
        </row>
        <row r="59">
          <cell r="B59" t="str">
            <v xml:space="preserve">       -3.덤  프</v>
          </cell>
          <cell r="D59">
            <v>62371</v>
          </cell>
          <cell r="E59" t="str">
            <v>M3</v>
          </cell>
          <cell r="F59">
            <v>1600</v>
          </cell>
          <cell r="G59">
            <v>2254</v>
          </cell>
          <cell r="H59">
            <v>1643.1659999999999</v>
          </cell>
          <cell r="I59">
            <v>100</v>
          </cell>
          <cell r="J59">
            <v>99793600</v>
          </cell>
          <cell r="K59" t="str">
            <v>R06B3IS1</v>
          </cell>
        </row>
        <row r="60">
          <cell r="B60" t="str">
            <v xml:space="preserve">     c.발파암</v>
          </cell>
          <cell r="D60">
            <v>0</v>
          </cell>
          <cell r="F60">
            <v>0</v>
          </cell>
          <cell r="G60">
            <v>0</v>
          </cell>
          <cell r="H60">
            <v>0</v>
          </cell>
          <cell r="I60">
            <v>0</v>
          </cell>
          <cell r="J60">
            <v>0</v>
          </cell>
        </row>
        <row r="61">
          <cell r="B61" t="str">
            <v xml:space="preserve">       -1.무  대</v>
          </cell>
          <cell r="D61">
            <v>25314</v>
          </cell>
          <cell r="E61" t="str">
            <v>M3</v>
          </cell>
          <cell r="F61">
            <v>0</v>
          </cell>
          <cell r="H61">
            <v>0</v>
          </cell>
          <cell r="I61">
            <v>0</v>
          </cell>
          <cell r="J61">
            <v>0</v>
          </cell>
        </row>
        <row r="62">
          <cell r="B62" t="str">
            <v xml:space="preserve">       -2.도  쟈</v>
          </cell>
          <cell r="D62">
            <v>17807</v>
          </cell>
          <cell r="E62" t="str">
            <v>M3</v>
          </cell>
          <cell r="F62">
            <v>1100</v>
          </cell>
          <cell r="G62">
            <v>1457</v>
          </cell>
          <cell r="H62">
            <v>1062.153</v>
          </cell>
          <cell r="I62">
            <v>100</v>
          </cell>
          <cell r="J62">
            <v>19587700</v>
          </cell>
          <cell r="K62" t="str">
            <v>R06C1IS1</v>
          </cell>
        </row>
        <row r="63">
          <cell r="B63" t="str">
            <v xml:space="preserve">       -3.덤  프</v>
          </cell>
          <cell r="D63">
            <v>953390</v>
          </cell>
          <cell r="E63" t="str">
            <v>M3</v>
          </cell>
          <cell r="F63">
            <v>4100</v>
          </cell>
          <cell r="G63">
            <v>5594</v>
          </cell>
          <cell r="H63">
            <v>4078.0259999999998</v>
          </cell>
          <cell r="I63">
            <v>100</v>
          </cell>
          <cell r="J63">
            <v>3908899000</v>
          </cell>
          <cell r="K63" t="str">
            <v>R06C3IS1</v>
          </cell>
        </row>
        <row r="64">
          <cell r="B64" t="str">
            <v xml:space="preserve">     d.순성토</v>
          </cell>
          <cell r="C64" t="str">
            <v>토  사</v>
          </cell>
          <cell r="D64">
            <v>613528</v>
          </cell>
          <cell r="E64" t="str">
            <v>M3</v>
          </cell>
          <cell r="F64">
            <v>4800</v>
          </cell>
          <cell r="G64">
            <v>6595</v>
          </cell>
          <cell r="H64">
            <v>4807.7550000000001</v>
          </cell>
          <cell r="I64">
            <v>100</v>
          </cell>
          <cell r="J64">
            <v>2944934400</v>
          </cell>
          <cell r="K64" t="str">
            <v>R06DIS1</v>
          </cell>
        </row>
        <row r="65">
          <cell r="B65" t="str">
            <v xml:space="preserve">  1.07흙쌓기및다짐공</v>
          </cell>
          <cell r="D65">
            <v>0</v>
          </cell>
          <cell r="F65">
            <v>0</v>
          </cell>
          <cell r="G65">
            <v>0</v>
          </cell>
          <cell r="H65">
            <v>0</v>
          </cell>
          <cell r="I65">
            <v>0</v>
          </cell>
          <cell r="J65">
            <v>0</v>
          </cell>
        </row>
        <row r="66">
          <cell r="B66" t="str">
            <v xml:space="preserve">     a.노    체</v>
          </cell>
          <cell r="D66">
            <v>1851897</v>
          </cell>
          <cell r="E66" t="str">
            <v>M3</v>
          </cell>
          <cell r="F66">
            <v>500</v>
          </cell>
          <cell r="G66">
            <v>680</v>
          </cell>
          <cell r="H66">
            <v>495.71999999999997</v>
          </cell>
          <cell r="I66">
            <v>10</v>
          </cell>
          <cell r="J66">
            <v>925948500</v>
          </cell>
          <cell r="K66" t="str">
            <v>R07AIS01</v>
          </cell>
        </row>
        <row r="67">
          <cell r="B67" t="str">
            <v xml:space="preserve">     b.노    상</v>
          </cell>
          <cell r="D67">
            <v>325025</v>
          </cell>
          <cell r="E67" t="str">
            <v>M3</v>
          </cell>
          <cell r="F67">
            <v>630</v>
          </cell>
          <cell r="G67">
            <v>860</v>
          </cell>
          <cell r="H67">
            <v>626.93999999999994</v>
          </cell>
          <cell r="I67">
            <v>10</v>
          </cell>
          <cell r="J67">
            <v>204765750</v>
          </cell>
          <cell r="K67" t="str">
            <v>R07BIS01</v>
          </cell>
        </row>
        <row r="68">
          <cell r="B68" t="str">
            <v xml:space="preserve">     c.녹지대조성</v>
          </cell>
          <cell r="D68">
            <v>19964</v>
          </cell>
          <cell r="E68" t="str">
            <v>M3</v>
          </cell>
          <cell r="F68">
            <v>100</v>
          </cell>
          <cell r="G68">
            <v>139</v>
          </cell>
          <cell r="H68">
            <v>101.331</v>
          </cell>
          <cell r="I68">
            <v>10</v>
          </cell>
          <cell r="J68">
            <v>1996400</v>
          </cell>
          <cell r="K68" t="str">
            <v>R07CIS01</v>
          </cell>
        </row>
        <row r="69">
          <cell r="B69" t="str">
            <v xml:space="preserve">  1.08노상준비공</v>
          </cell>
          <cell r="D69">
            <v>0</v>
          </cell>
          <cell r="F69">
            <v>0</v>
          </cell>
          <cell r="G69">
            <v>0</v>
          </cell>
          <cell r="H69">
            <v>0</v>
          </cell>
          <cell r="I69">
            <v>0</v>
          </cell>
          <cell r="J69">
            <v>0</v>
          </cell>
        </row>
        <row r="70">
          <cell r="B70" t="str">
            <v xml:space="preserve">     a.기존도로부</v>
          </cell>
          <cell r="D70">
            <v>540</v>
          </cell>
          <cell r="E70" t="str">
            <v>M2</v>
          </cell>
          <cell r="F70">
            <v>77</v>
          </cell>
          <cell r="G70">
            <v>106</v>
          </cell>
          <cell r="H70">
            <v>77.274000000000001</v>
          </cell>
          <cell r="I70">
            <v>1</v>
          </cell>
          <cell r="J70">
            <v>41580</v>
          </cell>
          <cell r="K70" t="str">
            <v>R090IS1</v>
          </cell>
        </row>
        <row r="71">
          <cell r="B71" t="str">
            <v xml:space="preserve">     b.절 토 부</v>
          </cell>
          <cell r="D71">
            <v>48243</v>
          </cell>
          <cell r="E71" t="str">
            <v>M2</v>
          </cell>
          <cell r="F71">
            <v>80</v>
          </cell>
          <cell r="G71">
            <v>110</v>
          </cell>
          <cell r="H71">
            <v>80.19</v>
          </cell>
          <cell r="I71">
            <v>1</v>
          </cell>
          <cell r="J71">
            <v>3859440</v>
          </cell>
          <cell r="K71" t="str">
            <v>R091IS1</v>
          </cell>
        </row>
        <row r="72">
          <cell r="B72" t="str">
            <v xml:space="preserve">  1.09층 따 기</v>
          </cell>
          <cell r="C72" t="str">
            <v>(불도쟈 19ton)</v>
          </cell>
          <cell r="D72">
            <v>9012</v>
          </cell>
          <cell r="E72" t="str">
            <v>M3</v>
          </cell>
          <cell r="F72">
            <v>610</v>
          </cell>
          <cell r="G72">
            <v>833</v>
          </cell>
          <cell r="H72">
            <v>607.25699999999995</v>
          </cell>
          <cell r="I72">
            <v>10</v>
          </cell>
          <cell r="J72">
            <v>5497320</v>
          </cell>
          <cell r="K72" t="str">
            <v>R04ASE1</v>
          </cell>
        </row>
        <row r="73">
          <cell r="B73" t="str">
            <v xml:space="preserve">  1.10법면보호공</v>
          </cell>
          <cell r="D73">
            <v>0</v>
          </cell>
          <cell r="F73">
            <v>0</v>
          </cell>
          <cell r="G73">
            <v>0</v>
          </cell>
          <cell r="H73">
            <v>0</v>
          </cell>
          <cell r="I73">
            <v>0</v>
          </cell>
          <cell r="J73">
            <v>0</v>
          </cell>
        </row>
        <row r="74">
          <cell r="B74" t="str">
            <v xml:space="preserve">     a.씨드스프레이+코아네트</v>
          </cell>
          <cell r="C74" t="str">
            <v>(절토부)</v>
          </cell>
          <cell r="D74">
            <v>46483</v>
          </cell>
          <cell r="E74" t="str">
            <v>M2</v>
          </cell>
          <cell r="F74">
            <v>4900</v>
          </cell>
          <cell r="G74">
            <v>6774</v>
          </cell>
          <cell r="H74">
            <v>4938.2460000000001</v>
          </cell>
          <cell r="I74">
            <v>100</v>
          </cell>
          <cell r="J74">
            <v>227766700</v>
          </cell>
          <cell r="K74" t="str">
            <v>R10HDJ42</v>
          </cell>
        </row>
        <row r="75">
          <cell r="B75" t="str">
            <v xml:space="preserve">     b.씨드스프레이+PY NET</v>
          </cell>
          <cell r="C75" t="str">
            <v>(성토부)</v>
          </cell>
          <cell r="D75">
            <v>267202</v>
          </cell>
          <cell r="E75" t="str">
            <v>M2</v>
          </cell>
          <cell r="F75">
            <v>2900</v>
          </cell>
          <cell r="G75">
            <v>3910</v>
          </cell>
          <cell r="H75">
            <v>2850.39</v>
          </cell>
          <cell r="I75">
            <v>100</v>
          </cell>
          <cell r="J75">
            <v>774885800</v>
          </cell>
          <cell r="K75" t="str">
            <v>R10HDJ41</v>
          </cell>
        </row>
        <row r="76">
          <cell r="B76" t="str">
            <v xml:space="preserve">     c.성토법면다짐</v>
          </cell>
          <cell r="D76">
            <v>267202</v>
          </cell>
          <cell r="E76" t="str">
            <v>M2</v>
          </cell>
          <cell r="F76">
            <v>1300</v>
          </cell>
          <cell r="G76">
            <v>1807</v>
          </cell>
          <cell r="H76">
            <v>1317.3029999999999</v>
          </cell>
          <cell r="I76">
            <v>100</v>
          </cell>
          <cell r="J76">
            <v>347362600</v>
          </cell>
          <cell r="K76" t="str">
            <v>R10FSE1</v>
          </cell>
        </row>
        <row r="77">
          <cell r="B77" t="str">
            <v xml:space="preserve">     d.녹지대떼</v>
          </cell>
          <cell r="D77">
            <v>29781</v>
          </cell>
          <cell r="E77" t="str">
            <v>M2</v>
          </cell>
          <cell r="F77">
            <v>2700</v>
          </cell>
          <cell r="G77">
            <v>3760</v>
          </cell>
          <cell r="H77">
            <v>2741.04</v>
          </cell>
          <cell r="I77">
            <v>100</v>
          </cell>
          <cell r="J77">
            <v>80408700</v>
          </cell>
          <cell r="K77" t="str">
            <v>R10CDJ1</v>
          </cell>
        </row>
        <row r="78">
          <cell r="B78" t="str">
            <v xml:space="preserve">     e.암면고르기</v>
          </cell>
          <cell r="D78">
            <v>0</v>
          </cell>
          <cell r="F78">
            <v>0</v>
          </cell>
          <cell r="G78">
            <v>0</v>
          </cell>
          <cell r="H78">
            <v>0</v>
          </cell>
          <cell r="I78">
            <v>0</v>
          </cell>
          <cell r="J78">
            <v>0</v>
          </cell>
        </row>
        <row r="79">
          <cell r="B79" t="str">
            <v xml:space="preserve">       -1.리핑암</v>
          </cell>
          <cell r="D79">
            <v>5387</v>
          </cell>
          <cell r="E79" t="str">
            <v>M2</v>
          </cell>
          <cell r="F79">
            <v>1800</v>
          </cell>
          <cell r="G79">
            <v>2456</v>
          </cell>
          <cell r="H79">
            <v>1790.424</v>
          </cell>
          <cell r="I79">
            <v>100</v>
          </cell>
          <cell r="J79">
            <v>9696600</v>
          </cell>
          <cell r="K79" t="str">
            <v>R10DSE1</v>
          </cell>
        </row>
        <row r="80">
          <cell r="B80" t="str">
            <v xml:space="preserve">       -2.발파암</v>
          </cell>
          <cell r="D80">
            <v>68989</v>
          </cell>
          <cell r="E80" t="str">
            <v>M2</v>
          </cell>
          <cell r="F80">
            <v>4400</v>
          </cell>
          <cell r="G80">
            <v>5981</v>
          </cell>
          <cell r="H80">
            <v>4360.1490000000003</v>
          </cell>
          <cell r="I80">
            <v>100</v>
          </cell>
          <cell r="J80">
            <v>303551600</v>
          </cell>
          <cell r="K80" t="str">
            <v>R10EDJ1</v>
          </cell>
        </row>
        <row r="81">
          <cell r="B81" t="str">
            <v xml:space="preserve">     f.암절개면보호식재공</v>
          </cell>
          <cell r="D81">
            <v>0</v>
          </cell>
          <cell r="F81">
            <v>0</v>
          </cell>
          <cell r="G81">
            <v>0</v>
          </cell>
          <cell r="H81">
            <v>0</v>
          </cell>
          <cell r="I81">
            <v>0</v>
          </cell>
          <cell r="J81">
            <v>0</v>
          </cell>
        </row>
        <row r="82">
          <cell r="B82" t="str">
            <v xml:space="preserve">       -1.       〃</v>
          </cell>
          <cell r="C82" t="str">
            <v>발파암,t=15cm</v>
          </cell>
          <cell r="D82">
            <v>6372</v>
          </cell>
          <cell r="E82" t="str">
            <v>M2</v>
          </cell>
          <cell r="F82">
            <v>32000</v>
          </cell>
          <cell r="G82">
            <v>43866</v>
          </cell>
          <cell r="H82">
            <v>31978.313999999998</v>
          </cell>
          <cell r="I82">
            <v>1000</v>
          </cell>
          <cell r="J82">
            <v>203904000</v>
          </cell>
          <cell r="K82" t="str">
            <v>R10HSE15</v>
          </cell>
        </row>
        <row r="83">
          <cell r="B83" t="str">
            <v xml:space="preserve">       -2.       ″</v>
          </cell>
          <cell r="C83" t="str">
            <v>리핑암,t=10㎝</v>
          </cell>
          <cell r="D83">
            <v>772</v>
          </cell>
          <cell r="E83" t="str">
            <v>M2</v>
          </cell>
          <cell r="F83">
            <v>25000</v>
          </cell>
          <cell r="G83">
            <v>33901</v>
          </cell>
          <cell r="H83">
            <v>24713.828999999998</v>
          </cell>
          <cell r="I83">
            <v>1000</v>
          </cell>
          <cell r="J83">
            <v>19300000</v>
          </cell>
          <cell r="K83" t="str">
            <v>R10HSE10</v>
          </cell>
        </row>
        <row r="84">
          <cell r="B84" t="str">
            <v xml:space="preserve">  1.11 연약지반처리</v>
          </cell>
          <cell r="D84">
            <v>0</v>
          </cell>
          <cell r="F84">
            <v>0</v>
          </cell>
          <cell r="G84">
            <v>0</v>
          </cell>
          <cell r="H84">
            <v>0</v>
          </cell>
          <cell r="I84">
            <v>0</v>
          </cell>
          <cell r="J84">
            <v>0</v>
          </cell>
        </row>
        <row r="85">
          <cell r="B85" t="str">
            <v xml:space="preserve">     a.표토제거</v>
          </cell>
          <cell r="C85" t="str">
            <v>(습지도쟈13ton)</v>
          </cell>
          <cell r="D85">
            <v>26296</v>
          </cell>
          <cell r="E85" t="str">
            <v>M2</v>
          </cell>
          <cell r="F85">
            <v>310</v>
          </cell>
          <cell r="G85">
            <v>429</v>
          </cell>
          <cell r="H85">
            <v>312.74099999999999</v>
          </cell>
          <cell r="I85">
            <v>10</v>
          </cell>
          <cell r="J85">
            <v>8151760</v>
          </cell>
          <cell r="K85" t="str">
            <v>R120IS1</v>
          </cell>
        </row>
        <row r="86">
          <cell r="B86" t="str">
            <v xml:space="preserve">     b.침하토</v>
          </cell>
          <cell r="D86">
            <v>37554</v>
          </cell>
          <cell r="E86" t="str">
            <v>M3</v>
          </cell>
          <cell r="F86">
            <v>500</v>
          </cell>
          <cell r="G86">
            <v>680</v>
          </cell>
          <cell r="H86">
            <v>495.71999999999997</v>
          </cell>
          <cell r="I86">
            <v>10</v>
          </cell>
          <cell r="J86">
            <v>18777000</v>
          </cell>
          <cell r="K86" t="str">
            <v>R120IS2</v>
          </cell>
        </row>
        <row r="87">
          <cell r="B87" t="str">
            <v xml:space="preserve">     c.배수층</v>
          </cell>
          <cell r="C87" t="str">
            <v>sand mat</v>
          </cell>
          <cell r="D87">
            <v>22492</v>
          </cell>
          <cell r="E87" t="str">
            <v>M3</v>
          </cell>
          <cell r="F87">
            <v>9000</v>
          </cell>
          <cell r="G87">
            <v>12317</v>
          </cell>
          <cell r="H87">
            <v>8979.0929999999989</v>
          </cell>
          <cell r="I87">
            <v>100</v>
          </cell>
          <cell r="J87">
            <v>202428000</v>
          </cell>
          <cell r="K87" t="str">
            <v>R120IS3</v>
          </cell>
        </row>
        <row r="88">
          <cell r="B88" t="str">
            <v xml:space="preserve">     d.P.E.T MAT 부설</v>
          </cell>
          <cell r="C88" t="str">
            <v>10 TON</v>
          </cell>
          <cell r="D88">
            <v>28116</v>
          </cell>
          <cell r="E88" t="str">
            <v>M2</v>
          </cell>
          <cell r="F88">
            <v>1600</v>
          </cell>
          <cell r="G88">
            <v>2197</v>
          </cell>
          <cell r="H88">
            <v>1601.6130000000001</v>
          </cell>
          <cell r="I88">
            <v>100</v>
          </cell>
          <cell r="J88">
            <v>44985600</v>
          </cell>
          <cell r="K88" t="str">
            <v>R120IS4</v>
          </cell>
        </row>
        <row r="89">
          <cell r="B89" t="str">
            <v xml:space="preserve">     e.페이퍼 드레인</v>
          </cell>
          <cell r="D89">
            <v>69748</v>
          </cell>
          <cell r="E89" t="str">
            <v>M</v>
          </cell>
          <cell r="F89">
            <v>990</v>
          </cell>
          <cell r="G89">
            <v>1360</v>
          </cell>
          <cell r="H89">
            <v>991.43999999999994</v>
          </cell>
          <cell r="I89">
            <v>10</v>
          </cell>
          <cell r="J89">
            <v>69050520</v>
          </cell>
          <cell r="K89" t="str">
            <v>R120IS9</v>
          </cell>
        </row>
        <row r="90">
          <cell r="B90" t="str">
            <v xml:space="preserve">     f.침하판</v>
          </cell>
          <cell r="C90" t="str">
            <v>(1 INCH PIPE부착)</v>
          </cell>
          <cell r="D90">
            <v>18</v>
          </cell>
          <cell r="E90" t="str">
            <v>개</v>
          </cell>
          <cell r="F90">
            <v>44000</v>
          </cell>
          <cell r="G90">
            <v>60307</v>
          </cell>
          <cell r="H90">
            <v>43963.803</v>
          </cell>
          <cell r="I90">
            <v>1000</v>
          </cell>
          <cell r="J90">
            <v>792000</v>
          </cell>
          <cell r="K90" t="str">
            <v>R120IS7</v>
          </cell>
        </row>
        <row r="91">
          <cell r="B91" t="str">
            <v xml:space="preserve">     g.침하측정봉및보호관판</v>
          </cell>
          <cell r="D91">
            <v>196</v>
          </cell>
          <cell r="E91" t="str">
            <v>M</v>
          </cell>
          <cell r="F91">
            <v>7800</v>
          </cell>
          <cell r="G91">
            <v>10712</v>
          </cell>
          <cell r="H91">
            <v>7809.0479999999998</v>
          </cell>
          <cell r="I91">
            <v>100</v>
          </cell>
          <cell r="J91">
            <v>1528800</v>
          </cell>
          <cell r="K91" t="str">
            <v>R120IS8</v>
          </cell>
        </row>
        <row r="92">
          <cell r="B92" t="str">
            <v>2. 배     수     공</v>
          </cell>
          <cell r="D92">
            <v>0</v>
          </cell>
          <cell r="F92">
            <v>0</v>
          </cell>
          <cell r="G92">
            <v>0</v>
          </cell>
          <cell r="H92">
            <v>0</v>
          </cell>
          <cell r="I92">
            <v>0</v>
          </cell>
          <cell r="J92">
            <v>9113475351</v>
          </cell>
          <cell r="K92" t="str">
            <v>A0HW2      *</v>
          </cell>
        </row>
        <row r="93">
          <cell r="B93" t="str">
            <v xml:space="preserve">  2.01측구터파기</v>
          </cell>
          <cell r="D93">
            <v>0</v>
          </cell>
          <cell r="F93">
            <v>0</v>
          </cell>
          <cell r="H93">
            <v>0</v>
          </cell>
          <cell r="I93">
            <v>0</v>
          </cell>
          <cell r="J93">
            <v>0</v>
          </cell>
        </row>
        <row r="94">
          <cell r="B94" t="str">
            <v xml:space="preserve">     a.      〃</v>
          </cell>
          <cell r="C94" t="str">
            <v>토  사</v>
          </cell>
          <cell r="D94">
            <v>40048</v>
          </cell>
          <cell r="E94" t="str">
            <v>M3</v>
          </cell>
          <cell r="F94">
            <v>3300</v>
          </cell>
          <cell r="G94">
            <v>4547</v>
          </cell>
          <cell r="H94">
            <v>3314.7629999999999</v>
          </cell>
          <cell r="I94">
            <v>100</v>
          </cell>
          <cell r="J94">
            <v>132158400</v>
          </cell>
          <cell r="K94" t="str">
            <v>SD01DJ01</v>
          </cell>
        </row>
        <row r="95">
          <cell r="B95" t="str">
            <v xml:space="preserve">     b.      〃</v>
          </cell>
          <cell r="C95" t="str">
            <v>리핑암</v>
          </cell>
          <cell r="D95">
            <v>492</v>
          </cell>
          <cell r="E95" t="str">
            <v>M3</v>
          </cell>
          <cell r="F95">
            <v>54000</v>
          </cell>
          <cell r="G95">
            <v>74380</v>
          </cell>
          <cell r="H95">
            <v>54223.02</v>
          </cell>
          <cell r="I95">
            <v>1000</v>
          </cell>
          <cell r="J95">
            <v>26568000</v>
          </cell>
          <cell r="K95" t="str">
            <v>SD01DJ02</v>
          </cell>
        </row>
        <row r="96">
          <cell r="B96" t="str">
            <v xml:space="preserve">     c.      〃</v>
          </cell>
          <cell r="C96" t="str">
            <v>발파암</v>
          </cell>
          <cell r="D96">
            <v>2769</v>
          </cell>
          <cell r="E96" t="str">
            <v>M3</v>
          </cell>
          <cell r="F96">
            <v>93000</v>
          </cell>
          <cell r="G96">
            <v>127168</v>
          </cell>
          <cell r="H96">
            <v>92705.471999999994</v>
          </cell>
          <cell r="I96">
            <v>1000</v>
          </cell>
          <cell r="J96">
            <v>257517000</v>
          </cell>
          <cell r="K96" t="str">
            <v>SD01DJ03</v>
          </cell>
        </row>
        <row r="97">
          <cell r="B97" t="str">
            <v xml:space="preserve">  2.02구조물터파기</v>
          </cell>
          <cell r="D97">
            <v>0</v>
          </cell>
          <cell r="F97">
            <v>0</v>
          </cell>
          <cell r="G97">
            <v>0</v>
          </cell>
          <cell r="H97">
            <v>0</v>
          </cell>
          <cell r="I97">
            <v>0</v>
          </cell>
          <cell r="J97">
            <v>0</v>
          </cell>
        </row>
        <row r="98">
          <cell r="B98" t="str">
            <v xml:space="preserve">     a.      ″</v>
          </cell>
          <cell r="C98" t="str">
            <v>(육상토사,0~2m)</v>
          </cell>
          <cell r="D98">
            <v>30295</v>
          </cell>
          <cell r="E98" t="str">
            <v>M3</v>
          </cell>
          <cell r="F98">
            <v>2200</v>
          </cell>
          <cell r="G98">
            <v>3067</v>
          </cell>
          <cell r="H98">
            <v>2235.8429999999998</v>
          </cell>
          <cell r="I98">
            <v>100</v>
          </cell>
          <cell r="J98">
            <v>66649000</v>
          </cell>
          <cell r="K98" t="str">
            <v>SD01DJA02</v>
          </cell>
        </row>
        <row r="99">
          <cell r="B99" t="str">
            <v xml:space="preserve">     b.      ″</v>
          </cell>
          <cell r="C99" t="str">
            <v>(수중토사,0~2m)</v>
          </cell>
          <cell r="D99">
            <v>398</v>
          </cell>
          <cell r="E99" t="str">
            <v>M3</v>
          </cell>
          <cell r="F99">
            <v>4100</v>
          </cell>
          <cell r="G99">
            <v>5642</v>
          </cell>
          <cell r="H99">
            <v>4113.018</v>
          </cell>
          <cell r="I99">
            <v>100</v>
          </cell>
          <cell r="J99">
            <v>1631800</v>
          </cell>
          <cell r="K99" t="str">
            <v>SD01DJB02</v>
          </cell>
        </row>
        <row r="100">
          <cell r="B100" t="str">
            <v xml:space="preserve">     c.      ″</v>
          </cell>
          <cell r="C100" t="str">
            <v>(육상발파암,0~2m)</v>
          </cell>
          <cell r="D100">
            <v>3698</v>
          </cell>
          <cell r="E100" t="str">
            <v>M3</v>
          </cell>
          <cell r="F100">
            <v>69000</v>
          </cell>
          <cell r="G100">
            <v>94494</v>
          </cell>
          <cell r="H100">
            <v>68886.126000000004</v>
          </cell>
          <cell r="I100">
            <v>1000</v>
          </cell>
          <cell r="J100">
            <v>255162000</v>
          </cell>
          <cell r="K100" t="str">
            <v>SD01DJE02</v>
          </cell>
        </row>
        <row r="101">
          <cell r="B101" t="str">
            <v xml:space="preserve">     d.      ″</v>
          </cell>
          <cell r="C101" t="str">
            <v>(육상발파암,2~4m)</v>
          </cell>
          <cell r="D101">
            <v>88</v>
          </cell>
          <cell r="E101" t="str">
            <v>M3</v>
          </cell>
          <cell r="F101">
            <v>94000</v>
          </cell>
          <cell r="G101">
            <v>128880</v>
          </cell>
          <cell r="H101">
            <v>93953.52</v>
          </cell>
          <cell r="I101">
            <v>1000</v>
          </cell>
          <cell r="J101">
            <v>8272000</v>
          </cell>
          <cell r="K101" t="str">
            <v>SD01DJE04</v>
          </cell>
        </row>
        <row r="102">
          <cell r="B102" t="str">
            <v xml:space="preserve">  2.03되메우기및다짐</v>
          </cell>
          <cell r="D102">
            <v>0</v>
          </cell>
          <cell r="F102">
            <v>0</v>
          </cell>
          <cell r="G102">
            <v>0</v>
          </cell>
          <cell r="H102">
            <v>0</v>
          </cell>
          <cell r="I102">
            <v>0</v>
          </cell>
          <cell r="J102">
            <v>0</v>
          </cell>
        </row>
        <row r="103">
          <cell r="B103" t="str">
            <v xml:space="preserve">     a.      ″</v>
          </cell>
          <cell r="C103" t="str">
            <v>(기계70%,인력30%)</v>
          </cell>
          <cell r="D103">
            <v>20361</v>
          </cell>
          <cell r="E103" t="str">
            <v>M3</v>
          </cell>
          <cell r="F103">
            <v>2400</v>
          </cell>
          <cell r="G103">
            <v>3331</v>
          </cell>
          <cell r="H103">
            <v>2428.299</v>
          </cell>
          <cell r="I103">
            <v>100</v>
          </cell>
          <cell r="J103">
            <v>48866400</v>
          </cell>
          <cell r="K103" t="str">
            <v>TD03SEF0</v>
          </cell>
        </row>
        <row r="104">
          <cell r="B104" t="str">
            <v xml:space="preserve">     b.      ″</v>
          </cell>
          <cell r="C104" t="str">
            <v>(기계50%,인력50%)</v>
          </cell>
          <cell r="D104">
            <v>11687</v>
          </cell>
          <cell r="E104" t="str">
            <v>M3</v>
          </cell>
          <cell r="F104">
            <v>2900</v>
          </cell>
          <cell r="G104">
            <v>3915</v>
          </cell>
          <cell r="H104">
            <v>2854.0349999999999</v>
          </cell>
          <cell r="I104">
            <v>100</v>
          </cell>
          <cell r="J104">
            <v>33892300</v>
          </cell>
          <cell r="K104" t="str">
            <v>SD03SE02</v>
          </cell>
        </row>
        <row r="105">
          <cell r="B105" t="str">
            <v xml:space="preserve">  2.04산마루측구</v>
          </cell>
          <cell r="C105" t="str">
            <v>(플륨관 D=600㎜)</v>
          </cell>
          <cell r="D105">
            <v>2703</v>
          </cell>
          <cell r="E105" t="str">
            <v>M</v>
          </cell>
          <cell r="F105">
            <v>21000</v>
          </cell>
          <cell r="G105">
            <v>29162</v>
          </cell>
          <cell r="H105">
            <v>21259.097999999998</v>
          </cell>
          <cell r="I105">
            <v>1000</v>
          </cell>
          <cell r="J105">
            <v>56763000</v>
          </cell>
          <cell r="K105" t="str">
            <v>SD07GDJ06</v>
          </cell>
        </row>
        <row r="106">
          <cell r="B106" t="str">
            <v xml:space="preserve">  2.05L형콘크리트측구</v>
          </cell>
          <cell r="D106">
            <v>0</v>
          </cell>
          <cell r="F106">
            <v>0</v>
          </cell>
          <cell r="G106">
            <v>0</v>
          </cell>
          <cell r="H106">
            <v>0</v>
          </cell>
          <cell r="I106">
            <v>0</v>
          </cell>
          <cell r="J106">
            <v>0</v>
          </cell>
        </row>
        <row r="107">
          <cell r="B107" t="str">
            <v xml:space="preserve">     a.형식  -  1</v>
          </cell>
          <cell r="C107" t="str">
            <v>H=0.45m, B=0.85m)</v>
          </cell>
          <cell r="D107">
            <v>6367</v>
          </cell>
          <cell r="E107" t="str">
            <v>M</v>
          </cell>
          <cell r="F107">
            <v>24000</v>
          </cell>
          <cell r="G107">
            <v>33558</v>
          </cell>
          <cell r="H107">
            <v>24463.781999999999</v>
          </cell>
          <cell r="I107">
            <v>1000</v>
          </cell>
          <cell r="J107">
            <v>152808000</v>
          </cell>
          <cell r="K107" t="str">
            <v>SD07LDJ045</v>
          </cell>
        </row>
        <row r="108">
          <cell r="B108" t="str">
            <v xml:space="preserve">     b.형식  -  2</v>
          </cell>
          <cell r="C108" t="str">
            <v>H=1.20m, B=0.85m)</v>
          </cell>
          <cell r="D108">
            <v>4384</v>
          </cell>
          <cell r="E108" t="str">
            <v>M</v>
          </cell>
          <cell r="F108">
            <v>66000</v>
          </cell>
          <cell r="G108">
            <v>89863</v>
          </cell>
          <cell r="H108">
            <v>65510.127</v>
          </cell>
          <cell r="I108">
            <v>1000</v>
          </cell>
          <cell r="J108">
            <v>289344000</v>
          </cell>
          <cell r="K108" t="str">
            <v>SD07LDJ12</v>
          </cell>
        </row>
        <row r="109">
          <cell r="B109" t="str">
            <v xml:space="preserve">     c.형식  -  3</v>
          </cell>
          <cell r="C109" t="str">
            <v>H=0.27m, B=1.00m)</v>
          </cell>
          <cell r="D109">
            <v>642</v>
          </cell>
          <cell r="E109" t="str">
            <v>M</v>
          </cell>
          <cell r="F109">
            <v>9500</v>
          </cell>
          <cell r="G109">
            <v>13061</v>
          </cell>
          <cell r="H109">
            <v>9521.4689999999991</v>
          </cell>
          <cell r="I109">
            <v>100</v>
          </cell>
          <cell r="J109">
            <v>6099000</v>
          </cell>
          <cell r="K109" t="str">
            <v>SD07LDJ15</v>
          </cell>
        </row>
        <row r="110">
          <cell r="B110" t="str">
            <v xml:space="preserve">     d.형식  -  4</v>
          </cell>
          <cell r="C110" t="str">
            <v>(부체도로용)</v>
          </cell>
          <cell r="D110">
            <v>6201</v>
          </cell>
          <cell r="E110" t="str">
            <v>M</v>
          </cell>
          <cell r="F110">
            <v>16000</v>
          </cell>
          <cell r="G110">
            <v>22287</v>
          </cell>
          <cell r="H110">
            <v>16247.223</v>
          </cell>
          <cell r="I110">
            <v>1000</v>
          </cell>
          <cell r="J110">
            <v>99216000</v>
          </cell>
          <cell r="K110" t="str">
            <v>SD07LDJ19</v>
          </cell>
        </row>
        <row r="111">
          <cell r="B111" t="str">
            <v xml:space="preserve">     e.형식  -  5</v>
          </cell>
          <cell r="C111" t="str">
            <v>H=0.45m, B=0.5m</v>
          </cell>
          <cell r="D111">
            <v>358</v>
          </cell>
          <cell r="E111" t="str">
            <v>M</v>
          </cell>
          <cell r="F111">
            <v>21000</v>
          </cell>
          <cell r="G111">
            <v>29145</v>
          </cell>
          <cell r="H111">
            <v>21246.704999999998</v>
          </cell>
          <cell r="I111">
            <v>1000</v>
          </cell>
          <cell r="J111">
            <v>7518000</v>
          </cell>
          <cell r="K111" t="str">
            <v>SD07LDJ21</v>
          </cell>
        </row>
        <row r="112">
          <cell r="B112" t="str">
            <v xml:space="preserve">     f.형식 -5 -1</v>
          </cell>
          <cell r="C112" t="str">
            <v>옹벽부, B=0.5m</v>
          </cell>
          <cell r="D112">
            <v>306</v>
          </cell>
          <cell r="E112" t="str">
            <v>M</v>
          </cell>
          <cell r="F112">
            <v>12000</v>
          </cell>
          <cell r="G112">
            <v>15920</v>
          </cell>
          <cell r="H112">
            <v>11605.68</v>
          </cell>
          <cell r="I112">
            <v>1000</v>
          </cell>
          <cell r="J112">
            <v>3672000</v>
          </cell>
          <cell r="K112" t="str">
            <v>SD07LDJ23</v>
          </cell>
        </row>
        <row r="113">
          <cell r="B113" t="str">
            <v xml:space="preserve">     g.형식  -  6</v>
          </cell>
          <cell r="C113" t="str">
            <v>H=1.20m, B=0.5m</v>
          </cell>
          <cell r="D113">
            <v>105</v>
          </cell>
          <cell r="E113" t="str">
            <v>M</v>
          </cell>
          <cell r="F113">
            <v>63000</v>
          </cell>
          <cell r="G113">
            <v>86093</v>
          </cell>
          <cell r="H113">
            <v>62761.796999999999</v>
          </cell>
          <cell r="I113">
            <v>1000</v>
          </cell>
          <cell r="J113">
            <v>6615000</v>
          </cell>
          <cell r="K113" t="str">
            <v>SD07LDJ25</v>
          </cell>
        </row>
        <row r="114">
          <cell r="B114" t="str">
            <v xml:space="preserve">  2.06.V형측구</v>
          </cell>
          <cell r="D114">
            <v>0</v>
          </cell>
          <cell r="F114">
            <v>0</v>
          </cell>
          <cell r="G114">
            <v>0</v>
          </cell>
          <cell r="H114">
            <v>0</v>
          </cell>
          <cell r="I114">
            <v>0</v>
          </cell>
          <cell r="J114">
            <v>0</v>
          </cell>
        </row>
        <row r="115">
          <cell r="B115" t="str">
            <v xml:space="preserve">     a.형식  -  1</v>
          </cell>
          <cell r="C115" t="str">
            <v>(H = 0.60m)</v>
          </cell>
          <cell r="D115">
            <v>9355</v>
          </cell>
          <cell r="E115" t="str">
            <v>M</v>
          </cell>
          <cell r="F115">
            <v>60000</v>
          </cell>
          <cell r="G115">
            <v>82726</v>
          </cell>
          <cell r="H115">
            <v>60307.254000000001</v>
          </cell>
          <cell r="I115">
            <v>1000</v>
          </cell>
          <cell r="J115">
            <v>561300000</v>
          </cell>
          <cell r="K115" t="str">
            <v>SD07VDJ07</v>
          </cell>
        </row>
        <row r="116">
          <cell r="B116" t="str">
            <v xml:space="preserve">     b.형식  -  2</v>
          </cell>
          <cell r="C116" t="str">
            <v>(H = 1.00m)</v>
          </cell>
          <cell r="D116">
            <v>135</v>
          </cell>
          <cell r="E116" t="str">
            <v>M</v>
          </cell>
          <cell r="F116">
            <v>112000</v>
          </cell>
          <cell r="G116">
            <v>153627</v>
          </cell>
          <cell r="H116">
            <v>111994.083</v>
          </cell>
          <cell r="I116">
            <v>1000</v>
          </cell>
          <cell r="J116">
            <v>15120000</v>
          </cell>
          <cell r="K116" t="str">
            <v>SD07VDJ08</v>
          </cell>
        </row>
        <row r="117">
          <cell r="B117" t="str">
            <v xml:space="preserve">     c.형식  -  3</v>
          </cell>
          <cell r="C117" t="str">
            <v>(H = 0.50m)</v>
          </cell>
          <cell r="D117">
            <v>2167</v>
          </cell>
          <cell r="E117" t="str">
            <v>M</v>
          </cell>
          <cell r="F117">
            <v>45000</v>
          </cell>
          <cell r="G117">
            <v>62332</v>
          </cell>
          <cell r="H117">
            <v>45440.027999999998</v>
          </cell>
          <cell r="I117">
            <v>1000</v>
          </cell>
          <cell r="J117">
            <v>97515000</v>
          </cell>
          <cell r="K117" t="str">
            <v>SD07VDJ06</v>
          </cell>
        </row>
        <row r="118">
          <cell r="B118" t="str">
            <v xml:space="preserve">  2.07맹암거</v>
          </cell>
          <cell r="D118">
            <v>0</v>
          </cell>
          <cell r="F118">
            <v>0</v>
          </cell>
          <cell r="G118">
            <v>0</v>
          </cell>
          <cell r="H118">
            <v>0</v>
          </cell>
          <cell r="I118">
            <v>0</v>
          </cell>
          <cell r="J118">
            <v>0</v>
          </cell>
        </row>
        <row r="119">
          <cell r="B119" t="str">
            <v xml:space="preserve">     a.형식  -  1</v>
          </cell>
          <cell r="C119" t="str">
            <v>토사구간</v>
          </cell>
          <cell r="D119">
            <v>2096</v>
          </cell>
          <cell r="E119" t="str">
            <v>M</v>
          </cell>
          <cell r="F119">
            <v>11000</v>
          </cell>
          <cell r="G119">
            <v>15690</v>
          </cell>
          <cell r="H119">
            <v>11438.01</v>
          </cell>
          <cell r="I119">
            <v>1000</v>
          </cell>
          <cell r="J119">
            <v>23056000</v>
          </cell>
          <cell r="K119" t="str">
            <v>SD11GDJ21</v>
          </cell>
        </row>
        <row r="120">
          <cell r="B120" t="str">
            <v xml:space="preserve">     b.형식  -  2</v>
          </cell>
          <cell r="C120" t="str">
            <v>암 구 간</v>
          </cell>
          <cell r="D120">
            <v>7143</v>
          </cell>
          <cell r="E120" t="str">
            <v>M</v>
          </cell>
          <cell r="F120">
            <v>9900</v>
          </cell>
          <cell r="G120">
            <v>13561</v>
          </cell>
          <cell r="H120">
            <v>9885.9689999999991</v>
          </cell>
          <cell r="I120">
            <v>100</v>
          </cell>
          <cell r="J120">
            <v>70715700</v>
          </cell>
          <cell r="K120" t="str">
            <v>SD11GDJ22</v>
          </cell>
        </row>
        <row r="121">
          <cell r="B121" t="str">
            <v xml:space="preserve">     c.형식  -  3</v>
          </cell>
          <cell r="C121" t="str">
            <v>절성경계부</v>
          </cell>
          <cell r="D121">
            <v>1409</v>
          </cell>
          <cell r="E121" t="str">
            <v>M</v>
          </cell>
          <cell r="F121">
            <v>10000</v>
          </cell>
          <cell r="G121">
            <v>13762</v>
          </cell>
          <cell r="H121">
            <v>10032.498</v>
          </cell>
          <cell r="I121">
            <v>1000</v>
          </cell>
          <cell r="J121">
            <v>14090000</v>
          </cell>
          <cell r="K121" t="str">
            <v>SD11GDJ23</v>
          </cell>
        </row>
        <row r="122">
          <cell r="B122" t="str">
            <v xml:space="preserve">  2.08반월관</v>
          </cell>
          <cell r="C122" t="str">
            <v>D=300㎜</v>
          </cell>
          <cell r="D122">
            <v>316</v>
          </cell>
          <cell r="E122" t="str">
            <v>M</v>
          </cell>
          <cell r="F122">
            <v>13000</v>
          </cell>
          <cell r="G122">
            <v>18090</v>
          </cell>
          <cell r="H122">
            <v>13187.609999999999</v>
          </cell>
          <cell r="I122">
            <v>1000</v>
          </cell>
          <cell r="J122">
            <v>4108000</v>
          </cell>
          <cell r="K122" t="str">
            <v>SD07GDJ03</v>
          </cell>
        </row>
        <row r="123">
          <cell r="B123" t="str">
            <v xml:space="preserve">  2.09성토부다이크</v>
          </cell>
          <cell r="C123" t="str">
            <v>180x205x250x1000)</v>
          </cell>
          <cell r="D123">
            <v>31269</v>
          </cell>
          <cell r="E123" t="str">
            <v>M</v>
          </cell>
          <cell r="F123">
            <v>22000</v>
          </cell>
          <cell r="G123">
            <v>29889</v>
          </cell>
          <cell r="H123">
            <v>21789.080999999998</v>
          </cell>
          <cell r="I123">
            <v>1000</v>
          </cell>
          <cell r="J123">
            <v>687918000</v>
          </cell>
          <cell r="K123" t="str">
            <v>SD07LDJ040</v>
          </cell>
        </row>
        <row r="124">
          <cell r="B124" t="str">
            <v xml:space="preserve">  2.10배수관공</v>
          </cell>
          <cell r="D124">
            <v>0</v>
          </cell>
          <cell r="F124">
            <v>0</v>
          </cell>
          <cell r="G124">
            <v>0</v>
          </cell>
          <cell r="H124">
            <v>0</v>
          </cell>
          <cell r="I124">
            <v>0</v>
          </cell>
          <cell r="J124">
            <v>0</v>
          </cell>
        </row>
        <row r="125">
          <cell r="B125" t="str">
            <v xml:space="preserve">     a.횡배수관공</v>
          </cell>
          <cell r="C125" t="str">
            <v>보강흄관, H=6.0m이상</v>
          </cell>
          <cell r="D125">
            <v>0</v>
          </cell>
          <cell r="F125">
            <v>0</v>
          </cell>
          <cell r="G125">
            <v>0</v>
          </cell>
          <cell r="H125">
            <v>0</v>
          </cell>
          <cell r="I125">
            <v>0</v>
          </cell>
          <cell r="J125">
            <v>0</v>
          </cell>
        </row>
        <row r="126">
          <cell r="B126" t="str">
            <v xml:space="preserve">       -1.       ″</v>
          </cell>
          <cell r="C126" t="str">
            <v>φ 800mm</v>
          </cell>
          <cell r="D126">
            <v>894</v>
          </cell>
          <cell r="E126" t="str">
            <v>M</v>
          </cell>
          <cell r="F126">
            <v>143000</v>
          </cell>
          <cell r="G126">
            <v>196754</v>
          </cell>
          <cell r="H126">
            <v>143433.666</v>
          </cell>
          <cell r="I126">
            <v>1000</v>
          </cell>
          <cell r="J126">
            <v>127842000</v>
          </cell>
          <cell r="K126" t="str">
            <v>SD11VDJ052</v>
          </cell>
        </row>
        <row r="127">
          <cell r="B127" t="str">
            <v xml:space="preserve">       -2.       ″</v>
          </cell>
          <cell r="C127" t="str">
            <v>φ 1000mm</v>
          </cell>
          <cell r="D127">
            <v>970</v>
          </cell>
          <cell r="E127" t="str">
            <v>M</v>
          </cell>
          <cell r="F127">
            <v>192000</v>
          </cell>
          <cell r="G127">
            <v>263403</v>
          </cell>
          <cell r="H127">
            <v>192020.78699999998</v>
          </cell>
          <cell r="I127">
            <v>1000</v>
          </cell>
          <cell r="J127">
            <v>186240000</v>
          </cell>
          <cell r="K127" t="str">
            <v>SD11VDJ054</v>
          </cell>
        </row>
        <row r="128">
          <cell r="B128" t="str">
            <v xml:space="preserve">       -3.       ″</v>
          </cell>
          <cell r="C128" t="str">
            <v>φ 1200mm</v>
          </cell>
          <cell r="D128">
            <v>152</v>
          </cell>
          <cell r="E128" t="str">
            <v>M</v>
          </cell>
          <cell r="F128">
            <v>261000</v>
          </cell>
          <cell r="G128">
            <v>358539</v>
          </cell>
          <cell r="H128">
            <v>261374.93099999998</v>
          </cell>
          <cell r="I128">
            <v>1000</v>
          </cell>
          <cell r="J128">
            <v>39672000</v>
          </cell>
          <cell r="K128" t="str">
            <v>SD11VDJ056</v>
          </cell>
        </row>
        <row r="129">
          <cell r="B129" t="str">
            <v xml:space="preserve">     b.횡배수관공</v>
          </cell>
          <cell r="C129" t="str">
            <v>흄관, H=6.0m이하</v>
          </cell>
          <cell r="D129">
            <v>0</v>
          </cell>
          <cell r="F129">
            <v>0</v>
          </cell>
          <cell r="G129">
            <v>0</v>
          </cell>
          <cell r="H129">
            <v>0</v>
          </cell>
          <cell r="I129">
            <v>0</v>
          </cell>
          <cell r="J129">
            <v>0</v>
          </cell>
        </row>
        <row r="130">
          <cell r="B130" t="str">
            <v xml:space="preserve">       -1        ″</v>
          </cell>
          <cell r="C130" t="str">
            <v>φ 600mm</v>
          </cell>
          <cell r="D130">
            <v>622</v>
          </cell>
          <cell r="E130" t="str">
            <v>M</v>
          </cell>
          <cell r="F130">
            <v>67000</v>
          </cell>
          <cell r="G130">
            <v>92172</v>
          </cell>
          <cell r="H130">
            <v>67193.387999999992</v>
          </cell>
          <cell r="I130">
            <v>1000</v>
          </cell>
          <cell r="J130">
            <v>41674000</v>
          </cell>
          <cell r="K130" t="str">
            <v>SD11VDJ049</v>
          </cell>
        </row>
        <row r="131">
          <cell r="B131" t="str">
            <v xml:space="preserve">       -2.       ″</v>
          </cell>
          <cell r="C131" t="str">
            <v>φ 800mm</v>
          </cell>
          <cell r="D131">
            <v>425</v>
          </cell>
          <cell r="E131" t="str">
            <v>M</v>
          </cell>
          <cell r="F131">
            <v>100000</v>
          </cell>
          <cell r="G131">
            <v>136992</v>
          </cell>
          <cell r="H131">
            <v>99867.167999999991</v>
          </cell>
          <cell r="I131">
            <v>1000</v>
          </cell>
          <cell r="J131">
            <v>42500000</v>
          </cell>
          <cell r="K131" t="str">
            <v>SD11VDJ050</v>
          </cell>
        </row>
        <row r="132">
          <cell r="B132" t="str">
            <v xml:space="preserve">       -3.       ″</v>
          </cell>
          <cell r="C132" t="str">
            <v>φ 1000mm</v>
          </cell>
          <cell r="D132">
            <v>557</v>
          </cell>
          <cell r="E132" t="str">
            <v>M</v>
          </cell>
          <cell r="F132">
            <v>141000</v>
          </cell>
          <cell r="G132">
            <v>193138</v>
          </cell>
          <cell r="H132">
            <v>140797.60199999998</v>
          </cell>
          <cell r="I132">
            <v>1000</v>
          </cell>
          <cell r="J132">
            <v>78537000</v>
          </cell>
          <cell r="K132" t="str">
            <v>SD11VDJ053</v>
          </cell>
        </row>
        <row r="133">
          <cell r="B133" t="str">
            <v xml:space="preserve">       -4.       ″</v>
          </cell>
          <cell r="C133" t="str">
            <v>φ 1200mm</v>
          </cell>
          <cell r="D133">
            <v>170</v>
          </cell>
          <cell r="E133" t="str">
            <v>M</v>
          </cell>
          <cell r="F133">
            <v>156000</v>
          </cell>
          <cell r="G133">
            <v>214058</v>
          </cell>
          <cell r="H133">
            <v>156048.28200000001</v>
          </cell>
          <cell r="I133">
            <v>1000</v>
          </cell>
          <cell r="J133">
            <v>26520000</v>
          </cell>
          <cell r="K133" t="str">
            <v>SD11VDJ055</v>
          </cell>
        </row>
        <row r="134">
          <cell r="B134" t="str">
            <v xml:space="preserve">     c.종배수관공</v>
          </cell>
          <cell r="C134" t="str">
            <v>흄관</v>
          </cell>
          <cell r="D134">
            <v>0</v>
          </cell>
          <cell r="F134">
            <v>0</v>
          </cell>
          <cell r="G134">
            <v>0</v>
          </cell>
          <cell r="H134">
            <v>0</v>
          </cell>
          <cell r="I134">
            <v>0</v>
          </cell>
          <cell r="J134">
            <v>0</v>
          </cell>
        </row>
        <row r="135">
          <cell r="B135" t="str">
            <v xml:space="preserve">       -1        ″</v>
          </cell>
          <cell r="C135" t="str">
            <v>φ 600mm</v>
          </cell>
          <cell r="D135">
            <v>6705</v>
          </cell>
          <cell r="E135" t="str">
            <v>M</v>
          </cell>
          <cell r="F135">
            <v>42000</v>
          </cell>
          <cell r="G135">
            <v>58060</v>
          </cell>
          <cell r="H135">
            <v>42325.74</v>
          </cell>
          <cell r="I135">
            <v>1000</v>
          </cell>
          <cell r="J135">
            <v>281610000</v>
          </cell>
          <cell r="K135" t="str">
            <v>SD11NDJ060</v>
          </cell>
        </row>
        <row r="136">
          <cell r="B136" t="str">
            <v xml:space="preserve">     d.면벽및날개벽</v>
          </cell>
          <cell r="D136">
            <v>0</v>
          </cell>
          <cell r="F136">
            <v>0</v>
          </cell>
          <cell r="G136">
            <v>0</v>
          </cell>
          <cell r="H136">
            <v>0</v>
          </cell>
          <cell r="I136">
            <v>0</v>
          </cell>
          <cell r="J136">
            <v>0</v>
          </cell>
        </row>
        <row r="137">
          <cell r="B137" t="str">
            <v xml:space="preserve">       -1.콘크리트타설(소형)</v>
          </cell>
          <cell r="C137" t="str">
            <v>무근(40-210-8)</v>
          </cell>
          <cell r="D137">
            <v>405</v>
          </cell>
          <cell r="E137" t="str">
            <v>M3</v>
          </cell>
          <cell r="F137">
            <v>52000</v>
          </cell>
          <cell r="G137">
            <v>71813</v>
          </cell>
          <cell r="H137">
            <v>52351.676999999996</v>
          </cell>
          <cell r="I137">
            <v>1000</v>
          </cell>
          <cell r="J137">
            <v>21060000</v>
          </cell>
          <cell r="K137" t="str">
            <v>SB11IS73</v>
          </cell>
        </row>
        <row r="138">
          <cell r="B138" t="str">
            <v xml:space="preserve">       -2.합판거푸집</v>
          </cell>
          <cell r="C138" t="str">
            <v>3회 ; 소형</v>
          </cell>
          <cell r="D138">
            <v>1852</v>
          </cell>
          <cell r="E138" t="str">
            <v>M2</v>
          </cell>
          <cell r="F138">
            <v>16000</v>
          </cell>
          <cell r="G138">
            <v>22389</v>
          </cell>
          <cell r="H138">
            <v>16321.581</v>
          </cell>
          <cell r="I138">
            <v>1000</v>
          </cell>
          <cell r="J138">
            <v>29632000</v>
          </cell>
          <cell r="K138" t="str">
            <v>SB12DJ3S0</v>
          </cell>
        </row>
        <row r="139">
          <cell r="B139" t="str">
            <v xml:space="preserve">       -3.        ″</v>
          </cell>
          <cell r="C139" t="str">
            <v>4회 ; 소형</v>
          </cell>
          <cell r="D139">
            <v>441</v>
          </cell>
          <cell r="E139" t="str">
            <v>M2</v>
          </cell>
          <cell r="F139">
            <v>14000</v>
          </cell>
          <cell r="G139">
            <v>19125</v>
          </cell>
          <cell r="H139">
            <v>13942.125</v>
          </cell>
          <cell r="I139">
            <v>1000</v>
          </cell>
          <cell r="J139">
            <v>6174000</v>
          </cell>
          <cell r="K139" t="str">
            <v>SB12IS4S0</v>
          </cell>
        </row>
        <row r="140">
          <cell r="B140" t="str">
            <v xml:space="preserve">  2.11암거및날개벽공</v>
          </cell>
          <cell r="D140">
            <v>0</v>
          </cell>
          <cell r="F140">
            <v>0</v>
          </cell>
          <cell r="G140">
            <v>0</v>
          </cell>
          <cell r="H140">
            <v>0</v>
          </cell>
          <cell r="I140">
            <v>0</v>
          </cell>
          <cell r="J140">
            <v>0</v>
          </cell>
        </row>
        <row r="141">
          <cell r="B141" t="str">
            <v xml:space="preserve">     a.콘크리트타설</v>
          </cell>
          <cell r="D141">
            <v>0</v>
          </cell>
          <cell r="F141">
            <v>0</v>
          </cell>
          <cell r="G141">
            <v>0</v>
          </cell>
          <cell r="H141">
            <v>0</v>
          </cell>
          <cell r="I141">
            <v>0</v>
          </cell>
          <cell r="J141">
            <v>0</v>
          </cell>
        </row>
        <row r="142">
          <cell r="B142" t="str">
            <v xml:space="preserve">       -1.       ″</v>
          </cell>
          <cell r="C142" t="str">
            <v>펌프카,철근(25-240-12)</v>
          </cell>
          <cell r="D142">
            <v>23068</v>
          </cell>
          <cell r="E142" t="str">
            <v>M3</v>
          </cell>
          <cell r="F142">
            <v>39000</v>
          </cell>
          <cell r="G142">
            <v>54140</v>
          </cell>
          <cell r="H142">
            <v>39468.06</v>
          </cell>
          <cell r="I142">
            <v>1000</v>
          </cell>
          <cell r="J142">
            <v>899652000</v>
          </cell>
          <cell r="K142" t="str">
            <v>SB11IS41</v>
          </cell>
        </row>
        <row r="143">
          <cell r="B143" t="str">
            <v xml:space="preserve">       -2.       ″</v>
          </cell>
          <cell r="C143" t="str">
            <v>무근(25-210-8)</v>
          </cell>
          <cell r="D143">
            <v>584</v>
          </cell>
          <cell r="E143" t="str">
            <v>M3</v>
          </cell>
          <cell r="F143">
            <v>46000</v>
          </cell>
          <cell r="G143">
            <v>62623</v>
          </cell>
          <cell r="H143">
            <v>45652.167000000001</v>
          </cell>
          <cell r="I143">
            <v>1000</v>
          </cell>
          <cell r="J143">
            <v>26864000</v>
          </cell>
          <cell r="K143" t="str">
            <v>SB11IS67</v>
          </cell>
        </row>
        <row r="144">
          <cell r="B144" t="str">
            <v xml:space="preserve">       -3.       ″</v>
          </cell>
          <cell r="C144" t="str">
            <v>무근(40-180-8)</v>
          </cell>
          <cell r="D144">
            <v>1494</v>
          </cell>
          <cell r="E144" t="str">
            <v>M3</v>
          </cell>
          <cell r="F144">
            <v>42000</v>
          </cell>
          <cell r="G144">
            <v>57987</v>
          </cell>
          <cell r="H144">
            <v>42272.523000000001</v>
          </cell>
          <cell r="I144">
            <v>1000</v>
          </cell>
          <cell r="J144">
            <v>62748000</v>
          </cell>
          <cell r="K144" t="str">
            <v>SB11IS74</v>
          </cell>
        </row>
        <row r="145">
          <cell r="B145" t="str">
            <v xml:space="preserve">       -4.       ″</v>
          </cell>
          <cell r="C145" t="str">
            <v>무근(40-160-8)</v>
          </cell>
          <cell r="D145">
            <v>3766</v>
          </cell>
          <cell r="E145" t="str">
            <v>M3</v>
          </cell>
          <cell r="F145">
            <v>41000</v>
          </cell>
          <cell r="G145">
            <v>56901</v>
          </cell>
          <cell r="H145">
            <v>41480.828999999998</v>
          </cell>
          <cell r="I145">
            <v>1000</v>
          </cell>
          <cell r="J145">
            <v>154406000</v>
          </cell>
          <cell r="K145" t="str">
            <v>SB11IS85</v>
          </cell>
        </row>
        <row r="146">
          <cell r="B146" t="str">
            <v xml:space="preserve">     b.합판거푸집</v>
          </cell>
          <cell r="D146">
            <v>0</v>
          </cell>
          <cell r="F146">
            <v>0</v>
          </cell>
          <cell r="G146">
            <v>0</v>
          </cell>
          <cell r="H146">
            <v>0</v>
          </cell>
          <cell r="I146">
            <v>0</v>
          </cell>
          <cell r="J146">
            <v>0</v>
          </cell>
        </row>
        <row r="147">
          <cell r="B147" t="str">
            <v xml:space="preserve">       -1.       〃</v>
          </cell>
          <cell r="C147" t="str">
            <v>3회</v>
          </cell>
          <cell r="D147">
            <v>29958</v>
          </cell>
          <cell r="E147" t="str">
            <v>M2</v>
          </cell>
          <cell r="F147">
            <v>13000</v>
          </cell>
          <cell r="G147">
            <v>18459</v>
          </cell>
          <cell r="H147">
            <v>13456.610999999999</v>
          </cell>
          <cell r="I147">
            <v>1000</v>
          </cell>
          <cell r="J147">
            <v>389454000</v>
          </cell>
          <cell r="K147" t="str">
            <v>SB12IS307</v>
          </cell>
        </row>
        <row r="148">
          <cell r="B148" t="str">
            <v xml:space="preserve">       -2.       〃</v>
          </cell>
          <cell r="C148" t="str">
            <v>4회</v>
          </cell>
          <cell r="D148">
            <v>2862</v>
          </cell>
          <cell r="E148" t="str">
            <v>M2</v>
          </cell>
          <cell r="F148">
            <v>12000</v>
          </cell>
          <cell r="G148">
            <v>15788</v>
          </cell>
          <cell r="H148">
            <v>11509.451999999999</v>
          </cell>
          <cell r="I148">
            <v>1000</v>
          </cell>
          <cell r="J148">
            <v>34344000</v>
          </cell>
          <cell r="K148" t="str">
            <v>SB12IS407</v>
          </cell>
        </row>
        <row r="149">
          <cell r="B149" t="str">
            <v xml:space="preserve">       -3.       ″</v>
          </cell>
          <cell r="C149" t="str">
            <v>6회</v>
          </cell>
          <cell r="D149">
            <v>466</v>
          </cell>
          <cell r="E149" t="str">
            <v>M2</v>
          </cell>
          <cell r="F149">
            <v>9400</v>
          </cell>
          <cell r="G149">
            <v>12934</v>
          </cell>
          <cell r="H149">
            <v>9428.8860000000004</v>
          </cell>
          <cell r="I149">
            <v>100</v>
          </cell>
          <cell r="J149">
            <v>4380400</v>
          </cell>
          <cell r="K149" t="str">
            <v>SB12DJ607</v>
          </cell>
        </row>
        <row r="150">
          <cell r="B150" t="str">
            <v xml:space="preserve">     c.무늬거푸집</v>
          </cell>
          <cell r="C150" t="str">
            <v>스치로폴</v>
          </cell>
          <cell r="D150">
            <v>12402</v>
          </cell>
          <cell r="E150" t="str">
            <v>M2</v>
          </cell>
          <cell r="F150">
            <v>16000</v>
          </cell>
          <cell r="G150">
            <v>22480</v>
          </cell>
          <cell r="H150">
            <v>16387.919999999998</v>
          </cell>
          <cell r="I150">
            <v>1000</v>
          </cell>
          <cell r="J150">
            <v>198432000</v>
          </cell>
          <cell r="K150" t="str">
            <v>SB15DJ071</v>
          </cell>
        </row>
        <row r="151">
          <cell r="B151" t="str">
            <v xml:space="preserve">     d.코팅거푸집</v>
          </cell>
          <cell r="C151" t="str">
            <v>(3회)</v>
          </cell>
          <cell r="D151">
            <v>8446</v>
          </cell>
          <cell r="E151" t="str">
            <v>M2</v>
          </cell>
          <cell r="F151">
            <v>14000</v>
          </cell>
          <cell r="G151">
            <v>19788</v>
          </cell>
          <cell r="H151">
            <v>14425.451999999999</v>
          </cell>
          <cell r="I151">
            <v>1000</v>
          </cell>
          <cell r="J151">
            <v>118244000</v>
          </cell>
          <cell r="K151" t="str">
            <v>SB12DJ308</v>
          </cell>
        </row>
        <row r="152">
          <cell r="B152" t="str">
            <v xml:space="preserve">     e.철근가공조립</v>
          </cell>
          <cell r="C152" t="str">
            <v>복 잡</v>
          </cell>
          <cell r="D152">
            <v>3628.4859999999999</v>
          </cell>
          <cell r="E152" t="str">
            <v>ton</v>
          </cell>
          <cell r="F152">
            <v>334000</v>
          </cell>
          <cell r="G152">
            <v>457586</v>
          </cell>
          <cell r="H152">
            <v>333580.19400000002</v>
          </cell>
          <cell r="I152">
            <v>1000</v>
          </cell>
          <cell r="J152">
            <v>1211914324</v>
          </cell>
          <cell r="K152" t="str">
            <v>SB09SE03</v>
          </cell>
        </row>
        <row r="153">
          <cell r="B153" t="str">
            <v xml:space="preserve">     f.PVC PIPE</v>
          </cell>
          <cell r="C153" t="str">
            <v>φ100mm</v>
          </cell>
          <cell r="D153">
            <v>1504</v>
          </cell>
          <cell r="E153" t="str">
            <v>M</v>
          </cell>
          <cell r="F153">
            <v>3700</v>
          </cell>
          <cell r="G153">
            <v>5017</v>
          </cell>
          <cell r="H153">
            <v>3657.393</v>
          </cell>
          <cell r="I153">
            <v>100</v>
          </cell>
          <cell r="J153">
            <v>5564800</v>
          </cell>
          <cell r="K153" t="str">
            <v>SD15DSE10</v>
          </cell>
        </row>
        <row r="154">
          <cell r="B154" t="str">
            <v xml:space="preserve">     g.부직포</v>
          </cell>
          <cell r="C154" t="str">
            <v>0.6x0.6</v>
          </cell>
          <cell r="D154">
            <v>638</v>
          </cell>
          <cell r="E154" t="str">
            <v>M2</v>
          </cell>
          <cell r="F154">
            <v>700</v>
          </cell>
          <cell r="G154">
            <v>966</v>
          </cell>
          <cell r="H154">
            <v>704.21399999999994</v>
          </cell>
          <cell r="I154">
            <v>10</v>
          </cell>
          <cell r="J154">
            <v>446600</v>
          </cell>
          <cell r="K154" t="str">
            <v>SD15PSE1</v>
          </cell>
        </row>
        <row r="155">
          <cell r="B155" t="str">
            <v xml:space="preserve">     h.지수판</v>
          </cell>
          <cell r="C155" t="str">
            <v>PVC, 200 x 5㎜</v>
          </cell>
          <cell r="D155">
            <v>3470</v>
          </cell>
          <cell r="E155" t="str">
            <v>M</v>
          </cell>
          <cell r="F155">
            <v>12000</v>
          </cell>
          <cell r="G155">
            <v>16079</v>
          </cell>
          <cell r="H155">
            <v>11721.591</v>
          </cell>
          <cell r="I155">
            <v>1000</v>
          </cell>
          <cell r="J155">
            <v>41640000</v>
          </cell>
          <cell r="K155" t="str">
            <v>SD15ASE205</v>
          </cell>
        </row>
        <row r="156">
          <cell r="B156" t="str">
            <v xml:space="preserve">     j.아스팔트코팅</v>
          </cell>
          <cell r="C156" t="str">
            <v>2 회</v>
          </cell>
          <cell r="D156">
            <v>20351</v>
          </cell>
          <cell r="E156" t="str">
            <v>M2</v>
          </cell>
          <cell r="F156">
            <v>3900</v>
          </cell>
          <cell r="G156">
            <v>5347</v>
          </cell>
          <cell r="H156">
            <v>3897.9629999999997</v>
          </cell>
          <cell r="I156">
            <v>100</v>
          </cell>
          <cell r="J156">
            <v>79368900</v>
          </cell>
          <cell r="K156" t="str">
            <v>SD15GSE1</v>
          </cell>
        </row>
        <row r="157">
          <cell r="B157" t="str">
            <v xml:space="preserve">     k.뒷 채 움</v>
          </cell>
          <cell r="C157" t="str">
            <v>보조기층재</v>
          </cell>
          <cell r="D157">
            <v>57751</v>
          </cell>
          <cell r="E157" t="str">
            <v>M3</v>
          </cell>
          <cell r="F157">
            <v>23000</v>
          </cell>
          <cell r="G157">
            <v>31443</v>
          </cell>
          <cell r="H157">
            <v>22921.947</v>
          </cell>
          <cell r="I157">
            <v>1000</v>
          </cell>
          <cell r="J157">
            <v>1328273000</v>
          </cell>
          <cell r="K157" t="str">
            <v>SD15FDJ31</v>
          </cell>
        </row>
        <row r="158">
          <cell r="B158" t="str">
            <v xml:space="preserve">     l.표면강화제</v>
          </cell>
          <cell r="C158" t="str">
            <v>하드너3회</v>
          </cell>
          <cell r="D158">
            <v>3992</v>
          </cell>
          <cell r="E158" t="str">
            <v>M2</v>
          </cell>
          <cell r="F158">
            <v>4800</v>
          </cell>
          <cell r="G158">
            <v>6615</v>
          </cell>
          <cell r="H158">
            <v>4822.335</v>
          </cell>
          <cell r="I158">
            <v>100</v>
          </cell>
          <cell r="J158">
            <v>19161600</v>
          </cell>
          <cell r="K158" t="str">
            <v>SD15DSE30</v>
          </cell>
        </row>
        <row r="159">
          <cell r="B159" t="str">
            <v xml:space="preserve">     m.물  푸  기</v>
          </cell>
          <cell r="D159">
            <v>151</v>
          </cell>
          <cell r="E159" t="str">
            <v>시간</v>
          </cell>
          <cell r="F159">
            <v>4000</v>
          </cell>
          <cell r="G159">
            <v>5457</v>
          </cell>
          <cell r="H159">
            <v>3978.1529999999998</v>
          </cell>
          <cell r="I159">
            <v>100</v>
          </cell>
          <cell r="J159">
            <v>604000</v>
          </cell>
          <cell r="K159" t="str">
            <v>SD16DJ1</v>
          </cell>
        </row>
        <row r="160">
          <cell r="B160" t="str">
            <v xml:space="preserve">     n.강관 비계</v>
          </cell>
          <cell r="D160">
            <v>19036</v>
          </cell>
          <cell r="E160" t="str">
            <v>M2</v>
          </cell>
          <cell r="F160">
            <v>6600</v>
          </cell>
          <cell r="G160">
            <v>8986</v>
          </cell>
          <cell r="H160">
            <v>6550.7939999999999</v>
          </cell>
          <cell r="I160">
            <v>100</v>
          </cell>
          <cell r="J160">
            <v>125637600</v>
          </cell>
          <cell r="K160" t="str">
            <v>SB16ASE03</v>
          </cell>
        </row>
        <row r="161">
          <cell r="B161" t="str">
            <v xml:space="preserve">     o.강관동바리</v>
          </cell>
          <cell r="D161">
            <v>28533</v>
          </cell>
          <cell r="E161" t="str">
            <v>공M3</v>
          </cell>
          <cell r="F161">
            <v>6500</v>
          </cell>
          <cell r="G161">
            <v>8900</v>
          </cell>
          <cell r="H161">
            <v>6488.0999999999995</v>
          </cell>
          <cell r="I161">
            <v>100</v>
          </cell>
          <cell r="J161">
            <v>185464500</v>
          </cell>
          <cell r="K161" t="str">
            <v>SB17ASE1</v>
          </cell>
        </row>
        <row r="162">
          <cell r="B162" t="str">
            <v xml:space="preserve">     p.스페이셔</v>
          </cell>
          <cell r="C162" t="str">
            <v>배수용</v>
          </cell>
          <cell r="D162">
            <v>50173</v>
          </cell>
          <cell r="E162" t="str">
            <v>M2</v>
          </cell>
          <cell r="F162">
            <v>61</v>
          </cell>
          <cell r="G162">
            <v>84</v>
          </cell>
          <cell r="H162">
            <v>61.235999999999997</v>
          </cell>
          <cell r="I162">
            <v>1</v>
          </cell>
          <cell r="J162">
            <v>3060553</v>
          </cell>
          <cell r="K162" t="str">
            <v>SD15EDJ01</v>
          </cell>
        </row>
        <row r="163">
          <cell r="B163" t="str">
            <v xml:space="preserve">     q.죠인트휠러</v>
          </cell>
          <cell r="C163" t="str">
            <v>(t=20mm )</v>
          </cell>
          <cell r="D163">
            <v>831</v>
          </cell>
          <cell r="E163" t="str">
            <v>M2</v>
          </cell>
          <cell r="F163">
            <v>3300</v>
          </cell>
          <cell r="G163">
            <v>4490</v>
          </cell>
          <cell r="H163">
            <v>3273.21</v>
          </cell>
          <cell r="I163">
            <v>100</v>
          </cell>
          <cell r="J163">
            <v>2742300</v>
          </cell>
          <cell r="K163" t="str">
            <v>TD13CDJ01</v>
          </cell>
        </row>
        <row r="164">
          <cell r="B164" t="str">
            <v xml:space="preserve">     r.실 런 트</v>
          </cell>
          <cell r="C164" t="str">
            <v>(20 x 25㎜)</v>
          </cell>
          <cell r="D164">
            <v>1128</v>
          </cell>
          <cell r="E164" t="str">
            <v>M</v>
          </cell>
          <cell r="F164">
            <v>2400</v>
          </cell>
          <cell r="G164">
            <v>3343</v>
          </cell>
          <cell r="H164">
            <v>2437.047</v>
          </cell>
          <cell r="I164">
            <v>100</v>
          </cell>
          <cell r="J164">
            <v>2707200</v>
          </cell>
          <cell r="K164" t="str">
            <v>TD13DSE1</v>
          </cell>
        </row>
        <row r="165">
          <cell r="B165" t="str">
            <v xml:space="preserve">     s.다 웰 바</v>
          </cell>
          <cell r="C165" t="str">
            <v>D=25, ℓ=600mm</v>
          </cell>
          <cell r="D165">
            <v>1340</v>
          </cell>
          <cell r="E165" t="str">
            <v>개</v>
          </cell>
          <cell r="F165">
            <v>2100</v>
          </cell>
          <cell r="G165">
            <v>2919</v>
          </cell>
          <cell r="H165">
            <v>2127.951</v>
          </cell>
          <cell r="I165">
            <v>100</v>
          </cell>
          <cell r="J165">
            <v>2814000</v>
          </cell>
          <cell r="K165" t="str">
            <v>TD21ADJ1</v>
          </cell>
        </row>
        <row r="166">
          <cell r="B166" t="str">
            <v xml:space="preserve">     t.스치로폴</v>
          </cell>
          <cell r="C166" t="str">
            <v>(t=20mm)</v>
          </cell>
          <cell r="D166">
            <v>212</v>
          </cell>
          <cell r="E166" t="str">
            <v>M2</v>
          </cell>
          <cell r="F166">
            <v>1400</v>
          </cell>
          <cell r="G166">
            <v>1853</v>
          </cell>
          <cell r="H166">
            <v>1350.837</v>
          </cell>
          <cell r="I166">
            <v>100</v>
          </cell>
          <cell r="J166">
            <v>296800</v>
          </cell>
          <cell r="K166" t="str">
            <v>TD13BSE02</v>
          </cell>
        </row>
        <row r="167">
          <cell r="B167" t="str">
            <v xml:space="preserve">     u.보조기층</v>
          </cell>
          <cell r="D167">
            <v>0</v>
          </cell>
          <cell r="F167">
            <v>0</v>
          </cell>
          <cell r="G167">
            <v>0</v>
          </cell>
          <cell r="H167">
            <v>0</v>
          </cell>
          <cell r="I167">
            <v>0</v>
          </cell>
          <cell r="J167">
            <v>0</v>
          </cell>
        </row>
        <row r="168">
          <cell r="B168" t="str">
            <v xml:space="preserve">       -1.구입및운반</v>
          </cell>
          <cell r="D168">
            <v>1506</v>
          </cell>
          <cell r="E168" t="str">
            <v>M3</v>
          </cell>
          <cell r="F168">
            <v>16000</v>
          </cell>
          <cell r="G168">
            <v>21273</v>
          </cell>
          <cell r="H168">
            <v>15508.017</v>
          </cell>
          <cell r="I168">
            <v>1000</v>
          </cell>
          <cell r="J168">
            <v>24096000</v>
          </cell>
          <cell r="K168" t="str">
            <v>VD03DDJ0</v>
          </cell>
        </row>
        <row r="169">
          <cell r="B169" t="str">
            <v xml:space="preserve">       -2.포설및다짐</v>
          </cell>
          <cell r="C169" t="str">
            <v>(t=20cm)</v>
          </cell>
          <cell r="D169">
            <v>1448</v>
          </cell>
          <cell r="E169" t="str">
            <v>M3</v>
          </cell>
          <cell r="F169">
            <v>1500</v>
          </cell>
          <cell r="G169">
            <v>1993</v>
          </cell>
          <cell r="H169">
            <v>1452.8969999999999</v>
          </cell>
          <cell r="I169">
            <v>100</v>
          </cell>
          <cell r="J169">
            <v>2172000</v>
          </cell>
          <cell r="K169" t="str">
            <v>VD05DJ020</v>
          </cell>
        </row>
        <row r="170">
          <cell r="B170" t="str">
            <v xml:space="preserve">  2.12집  수  정</v>
          </cell>
          <cell r="D170">
            <v>0</v>
          </cell>
          <cell r="F170">
            <v>0</v>
          </cell>
          <cell r="G170">
            <v>0</v>
          </cell>
          <cell r="H170">
            <v>0</v>
          </cell>
          <cell r="I170">
            <v>0</v>
          </cell>
          <cell r="J170">
            <v>0</v>
          </cell>
        </row>
        <row r="171">
          <cell r="B171" t="str">
            <v xml:space="preserve">     a.콘크리트타설(소형)</v>
          </cell>
          <cell r="C171" t="str">
            <v>철근,진동(25-210-8)</v>
          </cell>
          <cell r="D171">
            <v>6</v>
          </cell>
          <cell r="E171" t="str">
            <v>M3</v>
          </cell>
          <cell r="F171">
            <v>47000</v>
          </cell>
          <cell r="G171">
            <v>64190</v>
          </cell>
          <cell r="H171">
            <v>46794.51</v>
          </cell>
          <cell r="I171">
            <v>1000</v>
          </cell>
          <cell r="J171">
            <v>282000</v>
          </cell>
          <cell r="K171" t="str">
            <v>SB11IS65</v>
          </cell>
        </row>
        <row r="172">
          <cell r="B172" t="str">
            <v xml:space="preserve">     b.콘크리트타설(소형)</v>
          </cell>
          <cell r="C172" t="str">
            <v>무근,진동(40-180-8)</v>
          </cell>
          <cell r="D172">
            <v>452</v>
          </cell>
          <cell r="E172" t="str">
            <v>M3</v>
          </cell>
          <cell r="F172">
            <v>50000</v>
          </cell>
          <cell r="G172">
            <v>68846</v>
          </cell>
          <cell r="H172">
            <v>50188.733999999997</v>
          </cell>
          <cell r="I172">
            <v>1000</v>
          </cell>
          <cell r="J172">
            <v>22600000</v>
          </cell>
          <cell r="K172" t="str">
            <v>SB11IS78</v>
          </cell>
        </row>
        <row r="173">
          <cell r="B173" t="str">
            <v xml:space="preserve">     c.합판거푸집</v>
          </cell>
          <cell r="D173">
            <v>0</v>
          </cell>
          <cell r="F173">
            <v>0</v>
          </cell>
          <cell r="G173">
            <v>0</v>
          </cell>
          <cell r="H173">
            <v>0</v>
          </cell>
          <cell r="I173">
            <v>0</v>
          </cell>
          <cell r="J173">
            <v>0</v>
          </cell>
        </row>
        <row r="174">
          <cell r="B174" t="str">
            <v xml:space="preserve">       -1.      ″</v>
          </cell>
          <cell r="C174" t="str">
            <v>3회 ; 소형</v>
          </cell>
          <cell r="D174">
            <v>32</v>
          </cell>
          <cell r="E174" t="str">
            <v>M2</v>
          </cell>
          <cell r="F174">
            <v>16000</v>
          </cell>
          <cell r="G174">
            <v>22389</v>
          </cell>
          <cell r="H174">
            <v>16321.581</v>
          </cell>
          <cell r="I174">
            <v>1000</v>
          </cell>
          <cell r="J174">
            <v>512000</v>
          </cell>
          <cell r="K174" t="str">
            <v>SB12DJ3S0</v>
          </cell>
        </row>
        <row r="175">
          <cell r="B175" t="str">
            <v xml:space="preserve">       -2.      ″</v>
          </cell>
          <cell r="C175" t="str">
            <v>4회 ; 소형</v>
          </cell>
          <cell r="D175">
            <v>4351</v>
          </cell>
          <cell r="E175" t="str">
            <v>M2</v>
          </cell>
          <cell r="F175">
            <v>14000</v>
          </cell>
          <cell r="G175">
            <v>19125</v>
          </cell>
          <cell r="H175">
            <v>13942.125</v>
          </cell>
          <cell r="I175">
            <v>1000</v>
          </cell>
          <cell r="J175">
            <v>60914000</v>
          </cell>
          <cell r="K175" t="str">
            <v>SB12IS4S0</v>
          </cell>
        </row>
        <row r="176">
          <cell r="B176" t="str">
            <v xml:space="preserve">     d.철근가공조립</v>
          </cell>
          <cell r="C176" t="str">
            <v>(보 통)</v>
          </cell>
          <cell r="D176">
            <v>1.0669999999999999</v>
          </cell>
          <cell r="E176" t="str">
            <v>ton</v>
          </cell>
          <cell r="F176">
            <v>266000</v>
          </cell>
          <cell r="G176">
            <v>364731</v>
          </cell>
          <cell r="H176">
            <v>265888.89899999998</v>
          </cell>
          <cell r="I176">
            <v>1000</v>
          </cell>
          <cell r="J176">
            <v>283822</v>
          </cell>
          <cell r="K176" t="str">
            <v>SB09SE02</v>
          </cell>
        </row>
        <row r="177">
          <cell r="B177" t="str">
            <v xml:space="preserve">     e.PVC  PIPE</v>
          </cell>
          <cell r="C177" t="str">
            <v>(φ200mm)</v>
          </cell>
          <cell r="D177">
            <v>3</v>
          </cell>
          <cell r="E177" t="str">
            <v>M</v>
          </cell>
          <cell r="F177">
            <v>5100</v>
          </cell>
          <cell r="G177">
            <v>7000</v>
          </cell>
          <cell r="H177">
            <v>5103</v>
          </cell>
          <cell r="I177">
            <v>100</v>
          </cell>
          <cell r="J177">
            <v>15300</v>
          </cell>
          <cell r="K177" t="str">
            <v>SD15DSE20</v>
          </cell>
        </row>
        <row r="178">
          <cell r="B178" t="str">
            <v xml:space="preserve">     f.스틸그레이팅</v>
          </cell>
          <cell r="D178">
            <v>0</v>
          </cell>
          <cell r="F178">
            <v>0</v>
          </cell>
          <cell r="G178">
            <v>0</v>
          </cell>
          <cell r="H178">
            <v>0</v>
          </cell>
          <cell r="I178">
            <v>0</v>
          </cell>
          <cell r="J178">
            <v>0</v>
          </cell>
        </row>
        <row r="179">
          <cell r="B179" t="str">
            <v xml:space="preserve">       -1.        〃</v>
          </cell>
          <cell r="C179" t="str">
            <v>아연도,1530×830×75mm</v>
          </cell>
          <cell r="D179">
            <v>97</v>
          </cell>
          <cell r="E179" t="str">
            <v>조</v>
          </cell>
          <cell r="F179">
            <v>276000</v>
          </cell>
          <cell r="G179">
            <v>378000</v>
          </cell>
          <cell r="H179">
            <v>275562</v>
          </cell>
          <cell r="I179">
            <v>1000</v>
          </cell>
          <cell r="J179">
            <v>26772000</v>
          </cell>
          <cell r="K179" t="str">
            <v>SD15NSE11</v>
          </cell>
        </row>
        <row r="180">
          <cell r="B180" t="str">
            <v xml:space="preserve">  2.13수로 보호공</v>
          </cell>
          <cell r="D180">
            <v>0</v>
          </cell>
          <cell r="F180">
            <v>0</v>
          </cell>
          <cell r="G180">
            <v>0</v>
          </cell>
          <cell r="H180">
            <v>0</v>
          </cell>
          <cell r="I180">
            <v>0</v>
          </cell>
          <cell r="J180">
            <v>0</v>
          </cell>
        </row>
        <row r="181">
          <cell r="B181" t="str">
            <v xml:space="preserve">     a.콘크리트타설</v>
          </cell>
          <cell r="C181" t="str">
            <v>소형,무근(40-180-8)</v>
          </cell>
          <cell r="D181">
            <v>40</v>
          </cell>
          <cell r="E181" t="str">
            <v>M3</v>
          </cell>
          <cell r="F181">
            <v>50000</v>
          </cell>
          <cell r="G181">
            <v>68846</v>
          </cell>
          <cell r="H181">
            <v>50188.733999999997</v>
          </cell>
          <cell r="I181">
            <v>1000</v>
          </cell>
          <cell r="J181">
            <v>2000000</v>
          </cell>
          <cell r="K181" t="str">
            <v>SB11IS78</v>
          </cell>
        </row>
        <row r="182">
          <cell r="B182" t="str">
            <v xml:space="preserve">     b.합판거푸집</v>
          </cell>
          <cell r="C182" t="str">
            <v>4회 ; 소형</v>
          </cell>
          <cell r="D182">
            <v>84</v>
          </cell>
          <cell r="E182" t="str">
            <v>M2</v>
          </cell>
          <cell r="F182">
            <v>14000</v>
          </cell>
          <cell r="G182">
            <v>19125</v>
          </cell>
          <cell r="H182">
            <v>13942.125</v>
          </cell>
          <cell r="I182">
            <v>1000</v>
          </cell>
          <cell r="J182">
            <v>1176000</v>
          </cell>
          <cell r="K182" t="str">
            <v>SB12IS4S0</v>
          </cell>
        </row>
        <row r="183">
          <cell r="B183" t="str">
            <v xml:space="preserve">  2.14도  수  로</v>
          </cell>
          <cell r="D183">
            <v>0</v>
          </cell>
          <cell r="F183">
            <v>0</v>
          </cell>
          <cell r="G183">
            <v>0</v>
          </cell>
          <cell r="H183">
            <v>0</v>
          </cell>
          <cell r="I183">
            <v>0</v>
          </cell>
          <cell r="J183">
            <v>0</v>
          </cell>
        </row>
        <row r="184">
          <cell r="B184" t="str">
            <v xml:space="preserve">     a.콘크리트타설</v>
          </cell>
          <cell r="C184" t="str">
            <v>철근(25-210-8)</v>
          </cell>
          <cell r="D184">
            <v>851</v>
          </cell>
          <cell r="E184" t="str">
            <v>M3</v>
          </cell>
          <cell r="F184">
            <v>47000</v>
          </cell>
          <cell r="G184">
            <v>64190</v>
          </cell>
          <cell r="H184">
            <v>46794.51</v>
          </cell>
          <cell r="I184">
            <v>1000</v>
          </cell>
          <cell r="J184">
            <v>39997000</v>
          </cell>
          <cell r="K184" t="str">
            <v>SB11IS66</v>
          </cell>
        </row>
        <row r="185">
          <cell r="B185" t="str">
            <v xml:space="preserve">     b.콘크리트타설</v>
          </cell>
          <cell r="C185" t="str">
            <v>무근(40-180-8)</v>
          </cell>
          <cell r="D185">
            <v>277</v>
          </cell>
          <cell r="E185" t="str">
            <v>M3</v>
          </cell>
          <cell r="F185">
            <v>42000</v>
          </cell>
          <cell r="G185">
            <v>57987</v>
          </cell>
          <cell r="H185">
            <v>42272.523000000001</v>
          </cell>
          <cell r="I185">
            <v>1000</v>
          </cell>
          <cell r="J185">
            <v>11634000</v>
          </cell>
          <cell r="K185" t="str">
            <v>SB11IS74</v>
          </cell>
        </row>
        <row r="186">
          <cell r="B186" t="str">
            <v xml:space="preserve">     c.합판거푸집</v>
          </cell>
          <cell r="C186" t="str">
            <v>4회</v>
          </cell>
          <cell r="D186">
            <v>8669</v>
          </cell>
          <cell r="E186" t="str">
            <v>M2</v>
          </cell>
          <cell r="F186">
            <v>12000</v>
          </cell>
          <cell r="G186">
            <v>15788</v>
          </cell>
          <cell r="H186">
            <v>11509.451999999999</v>
          </cell>
          <cell r="I186">
            <v>1000</v>
          </cell>
          <cell r="J186">
            <v>104028000</v>
          </cell>
          <cell r="K186" t="str">
            <v>SB12IS407</v>
          </cell>
        </row>
        <row r="187">
          <cell r="B187" t="str">
            <v xml:space="preserve">     d.철근가공조립</v>
          </cell>
          <cell r="C187" t="str">
            <v>간 단</v>
          </cell>
          <cell r="D187">
            <v>41.927</v>
          </cell>
          <cell r="E187" t="str">
            <v>ton</v>
          </cell>
          <cell r="F187">
            <v>193000</v>
          </cell>
          <cell r="G187">
            <v>264779</v>
          </cell>
          <cell r="H187">
            <v>193023.891</v>
          </cell>
          <cell r="I187">
            <v>1000</v>
          </cell>
          <cell r="J187">
            <v>8091911</v>
          </cell>
          <cell r="K187" t="str">
            <v>SB09SE01</v>
          </cell>
        </row>
        <row r="188">
          <cell r="B188" t="str">
            <v xml:space="preserve">  2.15U형 측구</v>
          </cell>
          <cell r="D188">
            <v>0</v>
          </cell>
          <cell r="F188">
            <v>0</v>
          </cell>
          <cell r="G188">
            <v>0</v>
          </cell>
          <cell r="H188">
            <v>0</v>
          </cell>
          <cell r="I188">
            <v>0</v>
          </cell>
          <cell r="J188">
            <v>0</v>
          </cell>
        </row>
        <row r="189">
          <cell r="B189" t="str">
            <v xml:space="preserve">     a.콘크리트타설</v>
          </cell>
          <cell r="D189">
            <v>0</v>
          </cell>
          <cell r="F189">
            <v>0</v>
          </cell>
          <cell r="G189">
            <v>0</v>
          </cell>
          <cell r="H189">
            <v>0</v>
          </cell>
          <cell r="I189">
            <v>0</v>
          </cell>
          <cell r="J189">
            <v>0</v>
          </cell>
        </row>
        <row r="190">
          <cell r="B190" t="str">
            <v xml:space="preserve">       -1.       ″</v>
          </cell>
          <cell r="C190" t="str">
            <v>철근(25-210-8)</v>
          </cell>
          <cell r="D190">
            <v>488</v>
          </cell>
          <cell r="E190" t="str">
            <v>M3</v>
          </cell>
          <cell r="F190">
            <v>47000</v>
          </cell>
          <cell r="G190">
            <v>64190</v>
          </cell>
          <cell r="H190">
            <v>46794.51</v>
          </cell>
          <cell r="I190">
            <v>1000</v>
          </cell>
          <cell r="J190">
            <v>22936000</v>
          </cell>
          <cell r="K190" t="str">
            <v>SB11IS66</v>
          </cell>
        </row>
        <row r="191">
          <cell r="B191" t="str">
            <v xml:space="preserve">       -2.       ″</v>
          </cell>
          <cell r="C191" t="str">
            <v>무근(40-160-8)</v>
          </cell>
          <cell r="D191">
            <v>69</v>
          </cell>
          <cell r="E191" t="str">
            <v>M3</v>
          </cell>
          <cell r="F191">
            <v>41000</v>
          </cell>
          <cell r="G191">
            <v>56901</v>
          </cell>
          <cell r="H191">
            <v>41480.828999999998</v>
          </cell>
          <cell r="I191">
            <v>1000</v>
          </cell>
          <cell r="J191">
            <v>2829000</v>
          </cell>
          <cell r="K191" t="str">
            <v>SB11IS85</v>
          </cell>
        </row>
        <row r="192">
          <cell r="B192" t="str">
            <v xml:space="preserve">     b.합판거푸집</v>
          </cell>
          <cell r="D192">
            <v>0</v>
          </cell>
          <cell r="F192">
            <v>0</v>
          </cell>
          <cell r="H192">
            <v>0</v>
          </cell>
          <cell r="I192">
            <v>0</v>
          </cell>
          <cell r="J192">
            <v>0</v>
          </cell>
        </row>
        <row r="193">
          <cell r="B193" t="str">
            <v xml:space="preserve">       -1.       ″</v>
          </cell>
          <cell r="C193" t="str">
            <v>3회</v>
          </cell>
          <cell r="D193">
            <v>1940</v>
          </cell>
          <cell r="E193" t="str">
            <v>M2</v>
          </cell>
          <cell r="F193">
            <v>13000</v>
          </cell>
          <cell r="G193">
            <v>18459</v>
          </cell>
          <cell r="H193">
            <v>13456.610999999999</v>
          </cell>
          <cell r="I193">
            <v>1000</v>
          </cell>
          <cell r="J193">
            <v>25220000</v>
          </cell>
          <cell r="K193" t="str">
            <v>SB12DJ307</v>
          </cell>
        </row>
        <row r="194">
          <cell r="B194" t="str">
            <v xml:space="preserve">       -2.       ″</v>
          </cell>
          <cell r="C194" t="str">
            <v>4회</v>
          </cell>
          <cell r="D194">
            <v>2102</v>
          </cell>
          <cell r="E194" t="str">
            <v>M2</v>
          </cell>
          <cell r="F194">
            <v>12000</v>
          </cell>
          <cell r="G194">
            <v>15788</v>
          </cell>
          <cell r="H194">
            <v>11509.451999999999</v>
          </cell>
          <cell r="I194">
            <v>1000</v>
          </cell>
          <cell r="J194">
            <v>25224000</v>
          </cell>
          <cell r="K194" t="str">
            <v>SB12IS407</v>
          </cell>
        </row>
        <row r="195">
          <cell r="B195" t="str">
            <v xml:space="preserve">     c.신축이음</v>
          </cell>
          <cell r="C195" t="str">
            <v>200×5㎜</v>
          </cell>
          <cell r="D195">
            <v>202</v>
          </cell>
          <cell r="E195" t="str">
            <v>M</v>
          </cell>
          <cell r="F195">
            <v>12000</v>
          </cell>
          <cell r="G195">
            <v>16079</v>
          </cell>
          <cell r="H195">
            <v>11721.591</v>
          </cell>
          <cell r="I195">
            <v>1000</v>
          </cell>
          <cell r="J195">
            <v>2424000</v>
          </cell>
          <cell r="K195" t="str">
            <v>SD15ASE205</v>
          </cell>
        </row>
        <row r="196">
          <cell r="B196" t="str">
            <v xml:space="preserve">     d.철근가공조립</v>
          </cell>
          <cell r="C196" t="str">
            <v>보 통</v>
          </cell>
          <cell r="D196">
            <v>17.547000000000001</v>
          </cell>
          <cell r="E196" t="str">
            <v>ton</v>
          </cell>
          <cell r="F196">
            <v>266000</v>
          </cell>
          <cell r="G196">
            <v>364731</v>
          </cell>
          <cell r="H196">
            <v>265888.89899999998</v>
          </cell>
          <cell r="I196">
            <v>1000</v>
          </cell>
          <cell r="J196">
            <v>4667502</v>
          </cell>
          <cell r="K196" t="str">
            <v>SB09SE02</v>
          </cell>
        </row>
        <row r="197">
          <cell r="B197" t="str">
            <v xml:space="preserve">     f.스페이셔</v>
          </cell>
          <cell r="D197">
            <v>2699</v>
          </cell>
          <cell r="E197" t="str">
            <v>M2</v>
          </cell>
          <cell r="F197">
            <v>61</v>
          </cell>
          <cell r="G197">
            <v>84</v>
          </cell>
          <cell r="H197">
            <v>61.235999999999997</v>
          </cell>
          <cell r="I197">
            <v>1</v>
          </cell>
          <cell r="J197">
            <v>164639</v>
          </cell>
          <cell r="K197" t="str">
            <v>SD15EDJ01</v>
          </cell>
        </row>
        <row r="198">
          <cell r="B198" t="str">
            <v xml:space="preserve">  2.16 제수문</v>
          </cell>
          <cell r="D198">
            <v>0</v>
          </cell>
          <cell r="F198">
            <v>0</v>
          </cell>
          <cell r="G198">
            <v>0</v>
          </cell>
          <cell r="H198">
            <v>0</v>
          </cell>
          <cell r="I198">
            <v>0</v>
          </cell>
          <cell r="J198">
            <v>0</v>
          </cell>
        </row>
        <row r="199">
          <cell r="B199" t="str">
            <v xml:space="preserve">     a.제 수 문</v>
          </cell>
          <cell r="C199" t="str">
            <v>1.5x1.5</v>
          </cell>
          <cell r="D199">
            <v>2</v>
          </cell>
          <cell r="E199" t="str">
            <v>조</v>
          </cell>
          <cell r="F199">
            <v>6920000</v>
          </cell>
          <cell r="G199">
            <v>9485700</v>
          </cell>
          <cell r="H199">
            <v>6915075.2999999998</v>
          </cell>
          <cell r="I199">
            <v>10000</v>
          </cell>
          <cell r="J199">
            <v>13840000</v>
          </cell>
          <cell r="K199" t="str">
            <v>SD17DJ1</v>
          </cell>
        </row>
        <row r="200">
          <cell r="B200" t="str">
            <v xml:space="preserve">     b.용수로수문</v>
          </cell>
          <cell r="C200" t="str">
            <v>1.2x1.0</v>
          </cell>
          <cell r="D200">
            <v>1</v>
          </cell>
          <cell r="E200" t="str">
            <v>조</v>
          </cell>
          <cell r="F200">
            <v>5340000</v>
          </cell>
          <cell r="G200">
            <v>7329000</v>
          </cell>
          <cell r="H200">
            <v>5342841</v>
          </cell>
          <cell r="I200">
            <v>10000</v>
          </cell>
          <cell r="J200">
            <v>5340000</v>
          </cell>
          <cell r="K200" t="str">
            <v>SD17DJ2</v>
          </cell>
        </row>
        <row r="201">
          <cell r="B201" t="str">
            <v>3. 구  조   물   공</v>
          </cell>
          <cell r="D201">
            <v>0</v>
          </cell>
          <cell r="F201">
            <v>0</v>
          </cell>
          <cell r="G201">
            <v>0</v>
          </cell>
          <cell r="H201">
            <v>0</v>
          </cell>
          <cell r="I201">
            <v>0</v>
          </cell>
          <cell r="J201">
            <v>12902691656</v>
          </cell>
          <cell r="K201" t="str">
            <v>A0HW3      *</v>
          </cell>
        </row>
        <row r="202">
          <cell r="B202" t="str">
            <v>A.충무교</v>
          </cell>
          <cell r="D202">
            <v>0</v>
          </cell>
          <cell r="F202">
            <v>0</v>
          </cell>
          <cell r="G202">
            <v>0</v>
          </cell>
          <cell r="H202">
            <v>0</v>
          </cell>
          <cell r="I202">
            <v>0</v>
          </cell>
          <cell r="J202">
            <v>2859133585</v>
          </cell>
        </row>
        <row r="203">
          <cell r="B203" t="str">
            <v xml:space="preserve">  3.01구조물터파기</v>
          </cell>
          <cell r="D203">
            <v>0</v>
          </cell>
          <cell r="F203">
            <v>0</v>
          </cell>
          <cell r="G203">
            <v>0</v>
          </cell>
          <cell r="H203">
            <v>0</v>
          </cell>
          <cell r="I203">
            <v>0</v>
          </cell>
          <cell r="J203">
            <v>0</v>
          </cell>
        </row>
        <row r="204">
          <cell r="B204" t="str">
            <v xml:space="preserve">     a.육상토사</v>
          </cell>
          <cell r="C204" t="str">
            <v>(0~4m)</v>
          </cell>
          <cell r="D204">
            <v>2053</v>
          </cell>
          <cell r="E204" t="str">
            <v>M3</v>
          </cell>
          <cell r="F204">
            <v>2800</v>
          </cell>
          <cell r="G204">
            <v>3834</v>
          </cell>
          <cell r="H204">
            <v>2794.9859999999999</v>
          </cell>
          <cell r="I204">
            <v>100</v>
          </cell>
          <cell r="J204">
            <v>5748400</v>
          </cell>
          <cell r="K204" t="str">
            <v>TD03DJA04</v>
          </cell>
        </row>
        <row r="205">
          <cell r="B205" t="str">
            <v xml:space="preserve">     b.수중토사</v>
          </cell>
          <cell r="D205">
            <v>0</v>
          </cell>
          <cell r="F205">
            <v>0</v>
          </cell>
          <cell r="G205">
            <v>0</v>
          </cell>
          <cell r="H205">
            <v>0</v>
          </cell>
          <cell r="I205">
            <v>0</v>
          </cell>
          <cell r="J205">
            <v>0</v>
          </cell>
        </row>
        <row r="206">
          <cell r="B206" t="str">
            <v xml:space="preserve">       -1.  "</v>
          </cell>
          <cell r="C206" t="str">
            <v>(0~4m)</v>
          </cell>
          <cell r="D206">
            <v>4124</v>
          </cell>
          <cell r="E206" t="str">
            <v>M3</v>
          </cell>
          <cell r="F206">
            <v>5200</v>
          </cell>
          <cell r="G206">
            <v>7176</v>
          </cell>
          <cell r="H206">
            <v>5231.3040000000001</v>
          </cell>
          <cell r="I206">
            <v>100</v>
          </cell>
          <cell r="J206">
            <v>21444800</v>
          </cell>
          <cell r="K206" t="str">
            <v>TD03DJB02</v>
          </cell>
        </row>
        <row r="207">
          <cell r="B207" t="str">
            <v xml:space="preserve">       -2.  "</v>
          </cell>
          <cell r="C207" t="str">
            <v>(4m이상)</v>
          </cell>
          <cell r="D207">
            <v>948</v>
          </cell>
          <cell r="E207" t="str">
            <v>M3</v>
          </cell>
          <cell r="F207">
            <v>8600</v>
          </cell>
          <cell r="G207">
            <v>11779</v>
          </cell>
          <cell r="H207">
            <v>8586.8909999999996</v>
          </cell>
          <cell r="I207">
            <v>100</v>
          </cell>
          <cell r="J207">
            <v>8152800</v>
          </cell>
          <cell r="K207" t="str">
            <v>TD03DJB04</v>
          </cell>
        </row>
        <row r="208">
          <cell r="B208" t="str">
            <v xml:space="preserve">     c.육상리핑암</v>
          </cell>
          <cell r="C208" t="str">
            <v>(0~4m)</v>
          </cell>
          <cell r="D208">
            <v>43</v>
          </cell>
          <cell r="E208" t="str">
            <v>M3</v>
          </cell>
          <cell r="F208">
            <v>42000</v>
          </cell>
          <cell r="G208">
            <v>57950</v>
          </cell>
          <cell r="H208">
            <v>42245.549999999996</v>
          </cell>
          <cell r="I208">
            <v>1000</v>
          </cell>
          <cell r="J208">
            <v>1806000</v>
          </cell>
          <cell r="K208" t="str">
            <v>TD03DJC02</v>
          </cell>
        </row>
        <row r="209">
          <cell r="B209" t="str">
            <v xml:space="preserve">     d.수중리핑암</v>
          </cell>
          <cell r="D209">
            <v>0</v>
          </cell>
          <cell r="F209">
            <v>0</v>
          </cell>
          <cell r="G209">
            <v>0</v>
          </cell>
          <cell r="H209">
            <v>0</v>
          </cell>
          <cell r="I209">
            <v>0</v>
          </cell>
          <cell r="J209">
            <v>0</v>
          </cell>
        </row>
        <row r="210">
          <cell r="B210" t="str">
            <v xml:space="preserve">       -1      "</v>
          </cell>
          <cell r="C210" t="str">
            <v>(0~4m)</v>
          </cell>
          <cell r="D210">
            <v>179</v>
          </cell>
          <cell r="E210" t="str">
            <v>M3</v>
          </cell>
          <cell r="F210">
            <v>77000</v>
          </cell>
          <cell r="G210">
            <v>105812</v>
          </cell>
          <cell r="H210">
            <v>77136.948000000004</v>
          </cell>
          <cell r="I210">
            <v>1000</v>
          </cell>
          <cell r="J210">
            <v>13783000</v>
          </cell>
          <cell r="K210" t="str">
            <v>TD03SED24</v>
          </cell>
        </row>
        <row r="211">
          <cell r="B211" t="str">
            <v xml:space="preserve">       -2      "</v>
          </cell>
          <cell r="C211" t="str">
            <v>(4m이상)</v>
          </cell>
          <cell r="D211">
            <v>123</v>
          </cell>
          <cell r="E211" t="str">
            <v>M3</v>
          </cell>
          <cell r="F211">
            <v>84000</v>
          </cell>
          <cell r="G211">
            <v>115893</v>
          </cell>
          <cell r="H211">
            <v>84485.997000000003</v>
          </cell>
          <cell r="I211">
            <v>1000</v>
          </cell>
          <cell r="J211">
            <v>10332000</v>
          </cell>
          <cell r="K211" t="str">
            <v>TD03SED25</v>
          </cell>
        </row>
        <row r="212">
          <cell r="B212" t="str">
            <v xml:space="preserve">     e.육상연암</v>
          </cell>
          <cell r="C212" t="str">
            <v>(0~4m)</v>
          </cell>
          <cell r="D212">
            <v>415</v>
          </cell>
          <cell r="E212" t="str">
            <v>M3</v>
          </cell>
          <cell r="F212">
            <v>82000</v>
          </cell>
          <cell r="G212">
            <v>112091</v>
          </cell>
          <cell r="H212">
            <v>81714.338999999993</v>
          </cell>
          <cell r="I212">
            <v>1000</v>
          </cell>
          <cell r="J212">
            <v>34030000</v>
          </cell>
          <cell r="K212" t="str">
            <v>TD03DJE04</v>
          </cell>
        </row>
        <row r="213">
          <cell r="B213" t="str">
            <v xml:space="preserve">     f.수중연암</v>
          </cell>
          <cell r="C213" t="str">
            <v>(4m이상)</v>
          </cell>
          <cell r="D213">
            <v>137</v>
          </cell>
          <cell r="E213" t="str">
            <v>M3</v>
          </cell>
          <cell r="F213">
            <v>116000</v>
          </cell>
          <cell r="G213">
            <v>158951</v>
          </cell>
          <cell r="H213">
            <v>115875.27899999999</v>
          </cell>
          <cell r="I213">
            <v>1000</v>
          </cell>
          <cell r="J213">
            <v>15892000</v>
          </cell>
          <cell r="K213" t="str">
            <v>TD03SEF46</v>
          </cell>
        </row>
        <row r="214">
          <cell r="B214" t="str">
            <v xml:space="preserve">     g.면정리및청소</v>
          </cell>
          <cell r="D214">
            <v>442</v>
          </cell>
          <cell r="E214" t="str">
            <v>M2</v>
          </cell>
          <cell r="F214">
            <v>23000</v>
          </cell>
          <cell r="G214">
            <v>32003</v>
          </cell>
          <cell r="H214">
            <v>23330.186999999998</v>
          </cell>
          <cell r="I214">
            <v>1000</v>
          </cell>
          <cell r="J214">
            <v>10166000</v>
          </cell>
          <cell r="K214" t="str">
            <v>TD03DJFB1</v>
          </cell>
        </row>
        <row r="215">
          <cell r="B215" t="str">
            <v xml:space="preserve">     h.물 푸 기</v>
          </cell>
          <cell r="D215">
            <v>231</v>
          </cell>
          <cell r="E215" t="str">
            <v>시간</v>
          </cell>
          <cell r="F215">
            <v>4000</v>
          </cell>
          <cell r="G215">
            <v>5457</v>
          </cell>
          <cell r="H215">
            <v>3978.1529999999998</v>
          </cell>
          <cell r="I215">
            <v>100</v>
          </cell>
          <cell r="J215">
            <v>924000</v>
          </cell>
          <cell r="K215" t="str">
            <v>SD16DJ1</v>
          </cell>
        </row>
        <row r="216">
          <cell r="B216" t="str">
            <v xml:space="preserve">     i.되메우기및다짐</v>
          </cell>
          <cell r="C216" t="str">
            <v>(기계70%,인력30%)</v>
          </cell>
          <cell r="D216">
            <v>6002</v>
          </cell>
          <cell r="E216" t="str">
            <v>M3</v>
          </cell>
          <cell r="F216">
            <v>2400</v>
          </cell>
          <cell r="G216">
            <v>3331</v>
          </cell>
          <cell r="H216">
            <v>2428.299</v>
          </cell>
          <cell r="I216">
            <v>100</v>
          </cell>
          <cell r="J216">
            <v>14404800</v>
          </cell>
          <cell r="K216" t="str">
            <v>TD03SEF0</v>
          </cell>
        </row>
        <row r="217">
          <cell r="B217" t="str">
            <v xml:space="preserve">     j.뒷채움</v>
          </cell>
          <cell r="C217" t="str">
            <v>보조기층재</v>
          </cell>
          <cell r="D217">
            <v>1462</v>
          </cell>
          <cell r="E217" t="str">
            <v>M3</v>
          </cell>
          <cell r="F217">
            <v>23000</v>
          </cell>
          <cell r="G217">
            <v>31443</v>
          </cell>
          <cell r="H217">
            <v>22921.947</v>
          </cell>
          <cell r="I217">
            <v>1000</v>
          </cell>
          <cell r="J217">
            <v>33626000</v>
          </cell>
          <cell r="K217" t="str">
            <v>SD15FDJ31</v>
          </cell>
        </row>
        <row r="218">
          <cell r="B218" t="str">
            <v xml:space="preserve">     k.앞성토</v>
          </cell>
          <cell r="C218" t="str">
            <v>백호우0.7m3</v>
          </cell>
          <cell r="D218">
            <v>6226</v>
          </cell>
          <cell r="E218" t="str">
            <v>M3</v>
          </cell>
          <cell r="F218">
            <v>510</v>
          </cell>
          <cell r="G218">
            <v>703</v>
          </cell>
          <cell r="H218">
            <v>512.48699999999997</v>
          </cell>
          <cell r="I218">
            <v>10</v>
          </cell>
          <cell r="J218">
            <v>3175260</v>
          </cell>
          <cell r="K218" t="str">
            <v>TD04SEA02</v>
          </cell>
        </row>
        <row r="219">
          <cell r="B219" t="str">
            <v xml:space="preserve">  3.02강관파일</v>
          </cell>
          <cell r="D219">
            <v>0</v>
          </cell>
          <cell r="F219">
            <v>0</v>
          </cell>
          <cell r="G219">
            <v>0</v>
          </cell>
          <cell r="H219">
            <v>0</v>
          </cell>
          <cell r="I219">
            <v>0</v>
          </cell>
          <cell r="J219">
            <v>0</v>
          </cell>
        </row>
        <row r="220">
          <cell r="B220" t="str">
            <v xml:space="preserve">     a.자 재 비</v>
          </cell>
          <cell r="C220" t="str">
            <v>φ508.0x12.0㎜</v>
          </cell>
          <cell r="D220">
            <v>1099</v>
          </cell>
          <cell r="E220" t="str">
            <v>M</v>
          </cell>
          <cell r="F220">
            <v>49000</v>
          </cell>
          <cell r="G220">
            <v>67520</v>
          </cell>
          <cell r="H220">
            <v>49222.080000000002</v>
          </cell>
          <cell r="I220">
            <v>1000</v>
          </cell>
          <cell r="J220">
            <v>53851000</v>
          </cell>
          <cell r="K220" t="str">
            <v>MD0440609</v>
          </cell>
        </row>
        <row r="221">
          <cell r="B221" t="str">
            <v xml:space="preserve">     b.수 직 항</v>
          </cell>
          <cell r="C221" t="str">
            <v>(φ508mm,t=12㎜)</v>
          </cell>
          <cell r="D221">
            <v>1028</v>
          </cell>
          <cell r="E221" t="str">
            <v>M</v>
          </cell>
          <cell r="F221">
            <v>5700</v>
          </cell>
          <cell r="G221">
            <v>7794</v>
          </cell>
          <cell r="H221">
            <v>5681.826</v>
          </cell>
          <cell r="I221">
            <v>100</v>
          </cell>
          <cell r="J221">
            <v>5859600</v>
          </cell>
          <cell r="K221" t="str">
            <v>TD09B4SE02</v>
          </cell>
        </row>
        <row r="222">
          <cell r="B222" t="str">
            <v xml:space="preserve">     c.두부및선단보강</v>
          </cell>
          <cell r="C222" t="str">
            <v>(φ508㎜,t=12mm)</v>
          </cell>
          <cell r="D222">
            <v>72</v>
          </cell>
          <cell r="E222" t="str">
            <v>본</v>
          </cell>
          <cell r="F222">
            <v>201000</v>
          </cell>
          <cell r="G222">
            <v>275167</v>
          </cell>
          <cell r="H222">
            <v>200596.74299999999</v>
          </cell>
          <cell r="I222">
            <v>1000</v>
          </cell>
          <cell r="J222">
            <v>14472000</v>
          </cell>
          <cell r="K222" t="str">
            <v>TD09C4SE1</v>
          </cell>
        </row>
        <row r="223">
          <cell r="B223" t="str">
            <v xml:space="preserve">     d.강관파일 이음</v>
          </cell>
          <cell r="C223" t="str">
            <v>(φ508mm)</v>
          </cell>
          <cell r="D223">
            <v>30</v>
          </cell>
          <cell r="E223" t="str">
            <v>본</v>
          </cell>
          <cell r="F223">
            <v>28000</v>
          </cell>
          <cell r="G223">
            <v>38386</v>
          </cell>
          <cell r="H223">
            <v>27983.394</v>
          </cell>
          <cell r="I223">
            <v>1000</v>
          </cell>
          <cell r="J223">
            <v>840000</v>
          </cell>
          <cell r="K223" t="str">
            <v>TD09D4SE1</v>
          </cell>
        </row>
        <row r="224">
          <cell r="B224" t="str">
            <v xml:space="preserve">  3.03거푸집</v>
          </cell>
          <cell r="D224">
            <v>0</v>
          </cell>
          <cell r="F224">
            <v>0</v>
          </cell>
          <cell r="G224">
            <v>0</v>
          </cell>
          <cell r="H224">
            <v>0</v>
          </cell>
          <cell r="I224">
            <v>0</v>
          </cell>
          <cell r="J224">
            <v>0</v>
          </cell>
        </row>
        <row r="225">
          <cell r="B225" t="str">
            <v xml:space="preserve">     a.합판거푸집</v>
          </cell>
          <cell r="D225">
            <v>0</v>
          </cell>
          <cell r="F225">
            <v>0</v>
          </cell>
          <cell r="G225">
            <v>0</v>
          </cell>
          <cell r="H225">
            <v>0</v>
          </cell>
          <cell r="I225">
            <v>0</v>
          </cell>
          <cell r="J225">
            <v>0</v>
          </cell>
        </row>
        <row r="226">
          <cell r="B226" t="str">
            <v xml:space="preserve">       -1.      "</v>
          </cell>
          <cell r="C226" t="str">
            <v>(3회, 0~ 7m)</v>
          </cell>
          <cell r="D226">
            <v>3328</v>
          </cell>
          <cell r="E226" t="str">
            <v>M2</v>
          </cell>
          <cell r="F226">
            <v>13000</v>
          </cell>
          <cell r="G226">
            <v>18459</v>
          </cell>
          <cell r="H226">
            <v>13456.610999999999</v>
          </cell>
          <cell r="I226">
            <v>1000</v>
          </cell>
          <cell r="J226">
            <v>43264000</v>
          </cell>
          <cell r="K226" t="str">
            <v>SB12DJ307</v>
          </cell>
        </row>
        <row r="227">
          <cell r="B227" t="str">
            <v xml:space="preserve">       -2.      "</v>
          </cell>
          <cell r="C227" t="str">
            <v>(3회, 7~10m)</v>
          </cell>
          <cell r="D227">
            <v>98</v>
          </cell>
          <cell r="E227" t="str">
            <v>M2</v>
          </cell>
          <cell r="F227">
            <v>14000</v>
          </cell>
          <cell r="G227">
            <v>19769</v>
          </cell>
          <cell r="H227">
            <v>14411.600999999999</v>
          </cell>
          <cell r="I227">
            <v>1000</v>
          </cell>
          <cell r="J227">
            <v>1372000</v>
          </cell>
          <cell r="K227" t="str">
            <v>SB12DJ310</v>
          </cell>
        </row>
        <row r="228">
          <cell r="B228" t="str">
            <v xml:space="preserve">       -3.      "</v>
          </cell>
          <cell r="C228" t="str">
            <v>(3회,10~13m)</v>
          </cell>
          <cell r="D228">
            <v>158</v>
          </cell>
          <cell r="E228" t="str">
            <v>M2</v>
          </cell>
          <cell r="F228">
            <v>15000</v>
          </cell>
          <cell r="G228">
            <v>21079</v>
          </cell>
          <cell r="H228">
            <v>15366.591</v>
          </cell>
          <cell r="I228">
            <v>1000</v>
          </cell>
          <cell r="J228">
            <v>2370000</v>
          </cell>
          <cell r="K228" t="str">
            <v>SB12DJ313</v>
          </cell>
        </row>
        <row r="229">
          <cell r="B229" t="str">
            <v xml:space="preserve">       -4.      "</v>
          </cell>
          <cell r="C229" t="str">
            <v>(4회)</v>
          </cell>
          <cell r="D229">
            <v>1365</v>
          </cell>
          <cell r="E229" t="str">
            <v>M2</v>
          </cell>
          <cell r="F229">
            <v>12000</v>
          </cell>
          <cell r="G229">
            <v>15788</v>
          </cell>
          <cell r="H229">
            <v>11509.451999999999</v>
          </cell>
          <cell r="I229">
            <v>1000</v>
          </cell>
          <cell r="J229">
            <v>16380000</v>
          </cell>
          <cell r="K229" t="str">
            <v>SB12IS407</v>
          </cell>
        </row>
        <row r="230">
          <cell r="B230" t="str">
            <v xml:space="preserve">       -5.      "</v>
          </cell>
          <cell r="C230" t="str">
            <v>(6회)</v>
          </cell>
          <cell r="D230">
            <v>236</v>
          </cell>
          <cell r="E230" t="str">
            <v>M2</v>
          </cell>
          <cell r="F230">
            <v>9400</v>
          </cell>
          <cell r="G230">
            <v>12934</v>
          </cell>
          <cell r="H230">
            <v>9428.8860000000004</v>
          </cell>
          <cell r="I230">
            <v>100</v>
          </cell>
          <cell r="J230">
            <v>2218400</v>
          </cell>
          <cell r="K230" t="str">
            <v>SB12IS607</v>
          </cell>
        </row>
        <row r="231">
          <cell r="B231" t="str">
            <v xml:space="preserve">     b.무늬거푸집</v>
          </cell>
          <cell r="C231" t="str">
            <v>(0-7m)</v>
          </cell>
          <cell r="D231">
            <v>278</v>
          </cell>
          <cell r="E231" t="str">
            <v>M2</v>
          </cell>
          <cell r="F231">
            <v>17000</v>
          </cell>
          <cell r="G231">
            <v>23957</v>
          </cell>
          <cell r="H231">
            <v>17464.652999999998</v>
          </cell>
          <cell r="I231">
            <v>1000</v>
          </cell>
          <cell r="J231">
            <v>4726000</v>
          </cell>
          <cell r="K231" t="str">
            <v>SB15IS07</v>
          </cell>
        </row>
        <row r="232">
          <cell r="B232" t="str">
            <v xml:space="preserve">     c.목재원형</v>
          </cell>
          <cell r="D232">
            <v>0</v>
          </cell>
          <cell r="F232">
            <v>0</v>
          </cell>
          <cell r="G232">
            <v>0</v>
          </cell>
          <cell r="H232">
            <v>0</v>
          </cell>
          <cell r="I232">
            <v>0</v>
          </cell>
          <cell r="J232">
            <v>0</v>
          </cell>
        </row>
        <row r="233">
          <cell r="B233" t="str">
            <v xml:space="preserve">       -1.      "</v>
          </cell>
          <cell r="C233" t="str">
            <v>(3회, 0~ 7m)</v>
          </cell>
          <cell r="D233">
            <v>284</v>
          </cell>
          <cell r="E233" t="str">
            <v>M2</v>
          </cell>
          <cell r="F233">
            <v>29000</v>
          </cell>
          <cell r="G233">
            <v>39519</v>
          </cell>
          <cell r="H233">
            <v>28809.350999999999</v>
          </cell>
          <cell r="I233">
            <v>1000</v>
          </cell>
          <cell r="J233">
            <v>8236000</v>
          </cell>
          <cell r="K233" t="str">
            <v>SB13SE307</v>
          </cell>
        </row>
        <row r="234">
          <cell r="B234" t="str">
            <v xml:space="preserve">       -2.      "</v>
          </cell>
          <cell r="C234" t="str">
            <v>(3회, 7~10m)</v>
          </cell>
          <cell r="D234">
            <v>85</v>
          </cell>
          <cell r="E234" t="str">
            <v>M2</v>
          </cell>
          <cell r="F234">
            <v>31000</v>
          </cell>
          <cell r="G234">
            <v>42530</v>
          </cell>
          <cell r="H234">
            <v>31004.37</v>
          </cell>
          <cell r="I234">
            <v>1000</v>
          </cell>
          <cell r="J234">
            <v>2635000</v>
          </cell>
          <cell r="K234" t="str">
            <v>SB13SE310</v>
          </cell>
        </row>
        <row r="235">
          <cell r="B235" t="str">
            <v xml:space="preserve">       -3.      "</v>
          </cell>
          <cell r="C235" t="str">
            <v>(3회,10~13m)</v>
          </cell>
          <cell r="D235">
            <v>28</v>
          </cell>
          <cell r="E235" t="str">
            <v>M2</v>
          </cell>
          <cell r="F235">
            <v>15000</v>
          </cell>
          <cell r="G235">
            <v>21079</v>
          </cell>
          <cell r="H235">
            <v>15366.591</v>
          </cell>
          <cell r="I235">
            <v>1000</v>
          </cell>
          <cell r="J235">
            <v>420000</v>
          </cell>
          <cell r="K235" t="str">
            <v>SB13SE313</v>
          </cell>
        </row>
        <row r="236">
          <cell r="B236" t="str">
            <v xml:space="preserve">  3.04 강관비계</v>
          </cell>
          <cell r="D236">
            <v>1</v>
          </cell>
          <cell r="E236" t="str">
            <v>식</v>
          </cell>
          <cell r="F236">
            <v>10500000</v>
          </cell>
          <cell r="G236">
            <v>14449488</v>
          </cell>
          <cell r="H236">
            <v>10533676.752</v>
          </cell>
          <cell r="I236">
            <v>100000</v>
          </cell>
          <cell r="J236">
            <v>10500000</v>
          </cell>
          <cell r="K236" t="str">
            <v>SB16ASF1</v>
          </cell>
        </row>
        <row r="237">
          <cell r="B237" t="str">
            <v xml:space="preserve">  3.05 동바리</v>
          </cell>
          <cell r="D237">
            <v>0</v>
          </cell>
          <cell r="F237">
            <v>0</v>
          </cell>
          <cell r="G237">
            <v>0</v>
          </cell>
          <cell r="H237">
            <v>0</v>
          </cell>
          <cell r="I237">
            <v>0</v>
          </cell>
          <cell r="J237">
            <v>0</v>
          </cell>
        </row>
        <row r="238">
          <cell r="B238" t="str">
            <v xml:space="preserve">     a.        "</v>
          </cell>
          <cell r="C238" t="str">
            <v>(동바리:목재4회)</v>
          </cell>
          <cell r="D238">
            <v>1</v>
          </cell>
          <cell r="E238" t="str">
            <v>식</v>
          </cell>
          <cell r="F238">
            <v>10200000</v>
          </cell>
          <cell r="G238">
            <v>14012554</v>
          </cell>
          <cell r="H238">
            <v>10215151.866</v>
          </cell>
          <cell r="I238">
            <v>100000</v>
          </cell>
          <cell r="J238">
            <v>10200000</v>
          </cell>
          <cell r="K238" t="str">
            <v>SB17BIS41</v>
          </cell>
        </row>
        <row r="239">
          <cell r="B239" t="str">
            <v xml:space="preserve">     b.        "</v>
          </cell>
          <cell r="C239" t="str">
            <v>(강관동바리)</v>
          </cell>
          <cell r="D239">
            <v>1</v>
          </cell>
          <cell r="E239" t="str">
            <v>식</v>
          </cell>
          <cell r="F239">
            <v>3200000</v>
          </cell>
          <cell r="G239">
            <v>4390845</v>
          </cell>
          <cell r="H239">
            <v>3200926.0049999999</v>
          </cell>
          <cell r="I239">
            <v>10000</v>
          </cell>
          <cell r="J239">
            <v>3200000</v>
          </cell>
          <cell r="K239" t="str">
            <v>TD12BSE11</v>
          </cell>
        </row>
        <row r="240">
          <cell r="B240" t="str">
            <v xml:space="preserve">  3.06철근가공조립</v>
          </cell>
          <cell r="D240">
            <v>0</v>
          </cell>
          <cell r="F240">
            <v>0</v>
          </cell>
          <cell r="G240">
            <v>0</v>
          </cell>
          <cell r="H240">
            <v>0</v>
          </cell>
          <cell r="I240">
            <v>0</v>
          </cell>
          <cell r="J240">
            <v>0</v>
          </cell>
        </row>
        <row r="241">
          <cell r="B241" t="str">
            <v xml:space="preserve">     a.      ″</v>
          </cell>
          <cell r="C241" t="str">
            <v>(보 통)</v>
          </cell>
          <cell r="D241">
            <v>344.40199999999999</v>
          </cell>
          <cell r="E241" t="str">
            <v>ton</v>
          </cell>
          <cell r="F241">
            <v>266000</v>
          </cell>
          <cell r="G241">
            <v>364731</v>
          </cell>
          <cell r="H241">
            <v>265888.89899999998</v>
          </cell>
          <cell r="I241">
            <v>1000</v>
          </cell>
          <cell r="J241">
            <v>91610932</v>
          </cell>
          <cell r="K241" t="str">
            <v>SB09SE02</v>
          </cell>
        </row>
        <row r="242">
          <cell r="B242" t="str">
            <v xml:space="preserve">     b.      ″</v>
          </cell>
          <cell r="C242" t="str">
            <v>(복 잡)</v>
          </cell>
          <cell r="D242">
            <v>222.28100000000001</v>
          </cell>
          <cell r="E242" t="str">
            <v>ton</v>
          </cell>
          <cell r="F242">
            <v>334000</v>
          </cell>
          <cell r="G242">
            <v>457586</v>
          </cell>
          <cell r="H242">
            <v>333580.19400000002</v>
          </cell>
          <cell r="I242">
            <v>1000</v>
          </cell>
          <cell r="J242">
            <v>74241854</v>
          </cell>
          <cell r="K242" t="str">
            <v>SB09SE03</v>
          </cell>
        </row>
        <row r="243">
          <cell r="B243" t="str">
            <v xml:space="preserve">  3.07 스페이샤 설치</v>
          </cell>
          <cell r="D243">
            <v>0</v>
          </cell>
          <cell r="F243">
            <v>0</v>
          </cell>
          <cell r="G243">
            <v>0</v>
          </cell>
          <cell r="H243">
            <v>0</v>
          </cell>
          <cell r="I243">
            <v>0</v>
          </cell>
          <cell r="J243">
            <v>0</v>
          </cell>
        </row>
        <row r="244">
          <cell r="B244" t="str">
            <v xml:space="preserve">     a.      ″</v>
          </cell>
          <cell r="C244" t="str">
            <v>(수평)</v>
          </cell>
          <cell r="D244">
            <v>4116</v>
          </cell>
          <cell r="E244" t="str">
            <v>M2</v>
          </cell>
          <cell r="F244">
            <v>15</v>
          </cell>
          <cell r="G244">
            <v>21</v>
          </cell>
          <cell r="H244">
            <v>15.308999999999999</v>
          </cell>
          <cell r="I244">
            <v>1</v>
          </cell>
          <cell r="J244">
            <v>61740</v>
          </cell>
          <cell r="K244" t="str">
            <v>SD15EDJ1</v>
          </cell>
        </row>
        <row r="245">
          <cell r="B245" t="str">
            <v xml:space="preserve">     b.      ″</v>
          </cell>
          <cell r="C245" t="str">
            <v>(수직)</v>
          </cell>
          <cell r="D245">
            <v>1025</v>
          </cell>
          <cell r="E245" t="str">
            <v>M2</v>
          </cell>
          <cell r="F245">
            <v>15</v>
          </cell>
          <cell r="G245">
            <v>21</v>
          </cell>
          <cell r="H245">
            <v>15.308999999999999</v>
          </cell>
          <cell r="I245">
            <v>1</v>
          </cell>
          <cell r="J245">
            <v>15375</v>
          </cell>
          <cell r="K245" t="str">
            <v>SD15EDJ3</v>
          </cell>
        </row>
        <row r="246">
          <cell r="B246" t="str">
            <v xml:space="preserve">  3.08콘크리트타설공</v>
          </cell>
          <cell r="D246">
            <v>0</v>
          </cell>
          <cell r="F246">
            <v>0</v>
          </cell>
          <cell r="G246">
            <v>0</v>
          </cell>
          <cell r="H246">
            <v>0</v>
          </cell>
          <cell r="I246">
            <v>0</v>
          </cell>
          <cell r="J246">
            <v>0</v>
          </cell>
        </row>
        <row r="247">
          <cell r="B247" t="str">
            <v xml:space="preserve">     a.펌프카</v>
          </cell>
          <cell r="C247" t="str">
            <v>철근(25-270-12)</v>
          </cell>
          <cell r="D247">
            <v>1041</v>
          </cell>
          <cell r="E247" t="str">
            <v>M3</v>
          </cell>
          <cell r="F247">
            <v>44000</v>
          </cell>
          <cell r="G247">
            <v>60581</v>
          </cell>
          <cell r="H247">
            <v>44163.548999999999</v>
          </cell>
          <cell r="I247">
            <v>1000</v>
          </cell>
          <cell r="J247">
            <v>45804000</v>
          </cell>
          <cell r="K247" t="str">
            <v>SB11IS11</v>
          </cell>
        </row>
        <row r="248">
          <cell r="B248" t="str">
            <v xml:space="preserve">     b.펌프카</v>
          </cell>
          <cell r="C248" t="str">
            <v>철근(25-240-12)</v>
          </cell>
          <cell r="D248">
            <v>2342</v>
          </cell>
          <cell r="E248" t="str">
            <v>M3</v>
          </cell>
          <cell r="F248">
            <v>39000</v>
          </cell>
          <cell r="G248">
            <v>54140</v>
          </cell>
          <cell r="H248">
            <v>39468.06</v>
          </cell>
          <cell r="I248">
            <v>1000</v>
          </cell>
          <cell r="J248">
            <v>91338000</v>
          </cell>
          <cell r="K248" t="str">
            <v>SB11IS41</v>
          </cell>
        </row>
        <row r="249">
          <cell r="B249" t="str">
            <v xml:space="preserve">     c.콘크리트타설</v>
          </cell>
          <cell r="C249" t="str">
            <v>무근(40-180-8)</v>
          </cell>
          <cell r="D249">
            <v>341</v>
          </cell>
          <cell r="E249" t="str">
            <v>M3</v>
          </cell>
          <cell r="F249">
            <v>42000</v>
          </cell>
          <cell r="G249">
            <v>57987</v>
          </cell>
          <cell r="H249">
            <v>42272.523000000001</v>
          </cell>
          <cell r="I249">
            <v>1000</v>
          </cell>
          <cell r="J249">
            <v>14322000</v>
          </cell>
          <cell r="K249" t="str">
            <v>SB11IS74</v>
          </cell>
        </row>
        <row r="250">
          <cell r="B250" t="str">
            <v xml:space="preserve">     d.콘크리트타설</v>
          </cell>
          <cell r="C250" t="str">
            <v>무근(40-160-8)</v>
          </cell>
          <cell r="D250">
            <v>162</v>
          </cell>
          <cell r="E250" t="str">
            <v>M3</v>
          </cell>
          <cell r="F250">
            <v>41000</v>
          </cell>
          <cell r="G250">
            <v>56901</v>
          </cell>
          <cell r="H250">
            <v>41480.828999999998</v>
          </cell>
          <cell r="I250">
            <v>1000</v>
          </cell>
          <cell r="J250">
            <v>6642000</v>
          </cell>
          <cell r="K250" t="str">
            <v>SB11IS85</v>
          </cell>
        </row>
        <row r="251">
          <cell r="B251" t="str">
            <v xml:space="preserve">  3.09표면처리</v>
          </cell>
          <cell r="D251">
            <v>0</v>
          </cell>
          <cell r="F251">
            <v>0</v>
          </cell>
          <cell r="G251">
            <v>0</v>
          </cell>
          <cell r="H251">
            <v>0</v>
          </cell>
          <cell r="I251">
            <v>0</v>
          </cell>
          <cell r="J251">
            <v>0</v>
          </cell>
        </row>
        <row r="252">
          <cell r="B252" t="str">
            <v xml:space="preserve">     a.슬래브양생</v>
          </cell>
          <cell r="D252">
            <v>3120</v>
          </cell>
          <cell r="E252" t="str">
            <v>M2</v>
          </cell>
          <cell r="F252">
            <v>260</v>
          </cell>
          <cell r="G252">
            <v>350</v>
          </cell>
          <cell r="H252">
            <v>255.15</v>
          </cell>
          <cell r="I252">
            <v>10</v>
          </cell>
          <cell r="J252">
            <v>811200</v>
          </cell>
          <cell r="K252" t="str">
            <v>TD17ASE1</v>
          </cell>
        </row>
        <row r="253">
          <cell r="B253" t="str">
            <v xml:space="preserve">     b.슬래브면고르기</v>
          </cell>
          <cell r="D253">
            <v>3120</v>
          </cell>
          <cell r="E253" t="str">
            <v>M2</v>
          </cell>
          <cell r="F253">
            <v>230</v>
          </cell>
          <cell r="G253">
            <v>322</v>
          </cell>
          <cell r="H253">
            <v>234.738</v>
          </cell>
          <cell r="I253">
            <v>10</v>
          </cell>
          <cell r="J253">
            <v>717600</v>
          </cell>
          <cell r="K253" t="str">
            <v>TD17BDJ1</v>
          </cell>
        </row>
        <row r="254">
          <cell r="B254" t="str">
            <v xml:space="preserve">  3.10교면방수</v>
          </cell>
          <cell r="C254" t="str">
            <v>(도막식)</v>
          </cell>
          <cell r="D254">
            <v>3120</v>
          </cell>
          <cell r="E254" t="str">
            <v>M2</v>
          </cell>
          <cell r="F254">
            <v>13000</v>
          </cell>
          <cell r="G254">
            <v>18440</v>
          </cell>
          <cell r="H254">
            <v>13442.76</v>
          </cell>
          <cell r="I254">
            <v>1000</v>
          </cell>
          <cell r="J254">
            <v>40560000</v>
          </cell>
          <cell r="K254" t="str">
            <v>TD20ASE3</v>
          </cell>
        </row>
        <row r="255">
          <cell r="B255" t="str">
            <v xml:space="preserve">  3.11교좌장치</v>
          </cell>
          <cell r="D255">
            <v>0</v>
          </cell>
          <cell r="F255">
            <v>0</v>
          </cell>
          <cell r="G255">
            <v>0</v>
          </cell>
          <cell r="H255">
            <v>0</v>
          </cell>
          <cell r="I255">
            <v>0</v>
          </cell>
          <cell r="J255">
            <v>0</v>
          </cell>
        </row>
        <row r="256">
          <cell r="B256" t="str">
            <v xml:space="preserve">     a.고정단</v>
          </cell>
          <cell r="C256" t="str">
            <v>(Pot, 600ton)</v>
          </cell>
          <cell r="D256">
            <v>2</v>
          </cell>
          <cell r="E256" t="str">
            <v>조</v>
          </cell>
          <cell r="F256">
            <v>1500000</v>
          </cell>
          <cell r="G256">
            <v>2052972</v>
          </cell>
          <cell r="H256">
            <v>1496616.588</v>
          </cell>
          <cell r="I256">
            <v>10000</v>
          </cell>
          <cell r="J256">
            <v>3000000</v>
          </cell>
          <cell r="K256" t="str">
            <v>TD18SDP600</v>
          </cell>
        </row>
        <row r="257">
          <cell r="B257" t="str">
            <v xml:space="preserve">     b.일방향</v>
          </cell>
          <cell r="C257" t="str">
            <v>(Pot, 600ton)</v>
          </cell>
          <cell r="D257">
            <v>6</v>
          </cell>
          <cell r="E257" t="str">
            <v>조</v>
          </cell>
          <cell r="F257">
            <v>2340000</v>
          </cell>
          <cell r="G257">
            <v>3215972</v>
          </cell>
          <cell r="H257">
            <v>2344443.588</v>
          </cell>
          <cell r="I257">
            <v>10000</v>
          </cell>
          <cell r="J257">
            <v>14040000</v>
          </cell>
          <cell r="K257" t="str">
            <v>TD18SDP601</v>
          </cell>
        </row>
        <row r="258">
          <cell r="B258" t="str">
            <v xml:space="preserve">     c.양방향</v>
          </cell>
          <cell r="C258" t="str">
            <v>(Pot, 600ton)</v>
          </cell>
          <cell r="D258">
            <v>4</v>
          </cell>
          <cell r="E258" t="str">
            <v>조</v>
          </cell>
          <cell r="F258">
            <v>1310000</v>
          </cell>
          <cell r="G258">
            <v>1790972</v>
          </cell>
          <cell r="H258">
            <v>1305618.588</v>
          </cell>
          <cell r="I258">
            <v>10000</v>
          </cell>
          <cell r="J258">
            <v>5240000</v>
          </cell>
          <cell r="K258" t="str">
            <v>TD18SDP602</v>
          </cell>
        </row>
        <row r="259">
          <cell r="B259" t="str">
            <v xml:space="preserve">     d.일방향</v>
          </cell>
          <cell r="C259" t="str">
            <v>(Pot, 200ton)</v>
          </cell>
          <cell r="D259">
            <v>4</v>
          </cell>
          <cell r="E259" t="str">
            <v>조</v>
          </cell>
          <cell r="F259">
            <v>1060000</v>
          </cell>
          <cell r="G259">
            <v>1458972</v>
          </cell>
          <cell r="H259">
            <v>1063590.588</v>
          </cell>
          <cell r="I259">
            <v>10000</v>
          </cell>
          <cell r="J259">
            <v>4240000</v>
          </cell>
          <cell r="K259" t="str">
            <v>TD18SDP201</v>
          </cell>
        </row>
        <row r="260">
          <cell r="B260" t="str">
            <v xml:space="preserve">     e.양방향</v>
          </cell>
          <cell r="C260" t="str">
            <v>(Pot, 200ton)</v>
          </cell>
          <cell r="D260">
            <v>4</v>
          </cell>
          <cell r="E260" t="str">
            <v>조</v>
          </cell>
          <cell r="F260">
            <v>557000</v>
          </cell>
          <cell r="G260">
            <v>763972</v>
          </cell>
          <cell r="H260">
            <v>556935.58799999999</v>
          </cell>
          <cell r="I260">
            <v>1000</v>
          </cell>
          <cell r="J260">
            <v>2228000</v>
          </cell>
          <cell r="K260" t="str">
            <v>TD18SDP202</v>
          </cell>
        </row>
        <row r="261">
          <cell r="B261" t="str">
            <v xml:space="preserve">  3.12신축이음장치</v>
          </cell>
          <cell r="D261">
            <v>0</v>
          </cell>
          <cell r="F261">
            <v>0</v>
          </cell>
          <cell r="G261">
            <v>0</v>
          </cell>
          <cell r="H261">
            <v>0</v>
          </cell>
          <cell r="I261">
            <v>0</v>
          </cell>
          <cell r="J261">
            <v>0</v>
          </cell>
        </row>
        <row r="262">
          <cell r="B262" t="str">
            <v xml:space="preserve">     a.     "</v>
          </cell>
          <cell r="C262" t="str">
            <v>(No.160)</v>
          </cell>
          <cell r="D262">
            <v>39</v>
          </cell>
          <cell r="E262" t="str">
            <v>M</v>
          </cell>
          <cell r="F262">
            <v>1380000</v>
          </cell>
          <cell r="G262">
            <v>1898767</v>
          </cell>
          <cell r="H262">
            <v>1384201.1429999999</v>
          </cell>
          <cell r="I262">
            <v>10000</v>
          </cell>
          <cell r="J262">
            <v>53820000</v>
          </cell>
          <cell r="K262" t="str">
            <v>TD19ADJ16</v>
          </cell>
        </row>
        <row r="263">
          <cell r="B263" t="str">
            <v xml:space="preserve">  3.13다웰바설치</v>
          </cell>
          <cell r="C263" t="str">
            <v>D=25, ℓ=600mm</v>
          </cell>
          <cell r="D263">
            <v>92</v>
          </cell>
          <cell r="E263" t="str">
            <v>개</v>
          </cell>
          <cell r="F263">
            <v>2100</v>
          </cell>
          <cell r="G263">
            <v>2919</v>
          </cell>
          <cell r="H263">
            <v>2127.951</v>
          </cell>
          <cell r="I263">
            <v>100</v>
          </cell>
          <cell r="J263">
            <v>193200</v>
          </cell>
          <cell r="K263" t="str">
            <v>TD21ADJ1</v>
          </cell>
        </row>
        <row r="264">
          <cell r="B264" t="str">
            <v xml:space="preserve">  3.14무수축몰탈</v>
          </cell>
          <cell r="D264">
            <v>0.97199999999999998</v>
          </cell>
          <cell r="E264" t="str">
            <v>M3</v>
          </cell>
          <cell r="F264">
            <v>55000</v>
          </cell>
          <cell r="G264">
            <v>76101</v>
          </cell>
          <cell r="H264">
            <v>55477.629000000001</v>
          </cell>
          <cell r="I264">
            <v>1000</v>
          </cell>
          <cell r="J264">
            <v>53460</v>
          </cell>
          <cell r="K264" t="str">
            <v>TD22ADJ1</v>
          </cell>
        </row>
        <row r="265">
          <cell r="B265" t="str">
            <v xml:space="preserve">  3.15무수축콘크리트</v>
          </cell>
          <cell r="D265">
            <v>10.657999999999999</v>
          </cell>
          <cell r="E265" t="str">
            <v>M3</v>
          </cell>
          <cell r="F265">
            <v>123000</v>
          </cell>
          <cell r="G265">
            <v>169050</v>
          </cell>
          <cell r="H265">
            <v>123237.45</v>
          </cell>
          <cell r="I265">
            <v>1000</v>
          </cell>
          <cell r="J265">
            <v>1310934</v>
          </cell>
          <cell r="K265" t="str">
            <v>TD22BDJ1</v>
          </cell>
        </row>
        <row r="266">
          <cell r="B266" t="str">
            <v xml:space="preserve">  3.16교면배수시설공</v>
          </cell>
          <cell r="C266" t="str">
            <v>하천용</v>
          </cell>
          <cell r="D266">
            <v>0</v>
          </cell>
          <cell r="F266">
            <v>0</v>
          </cell>
          <cell r="G266">
            <v>0</v>
          </cell>
          <cell r="H266">
            <v>0</v>
          </cell>
          <cell r="I266">
            <v>0</v>
          </cell>
          <cell r="J266">
            <v>0</v>
          </cell>
        </row>
        <row r="267">
          <cell r="B267" t="str">
            <v xml:space="preserve">     a.교면 집수구</v>
          </cell>
          <cell r="C267" t="str">
            <v>(주철)</v>
          </cell>
          <cell r="D267">
            <v>18</v>
          </cell>
          <cell r="E267" t="str">
            <v>개</v>
          </cell>
          <cell r="F267">
            <v>36000</v>
          </cell>
          <cell r="G267">
            <v>49320</v>
          </cell>
          <cell r="H267">
            <v>35954.28</v>
          </cell>
          <cell r="I267">
            <v>1000</v>
          </cell>
          <cell r="J267">
            <v>648000</v>
          </cell>
          <cell r="K267" t="str">
            <v>TD23SE01</v>
          </cell>
        </row>
        <row r="268">
          <cell r="B268" t="str">
            <v xml:space="preserve">     b.교면 배수관</v>
          </cell>
          <cell r="C268" t="str">
            <v>(아연도강관, φ150㎜)</v>
          </cell>
          <cell r="D268">
            <v>41</v>
          </cell>
          <cell r="E268" t="str">
            <v>M</v>
          </cell>
          <cell r="F268">
            <v>39000</v>
          </cell>
          <cell r="G268">
            <v>53881</v>
          </cell>
          <cell r="H268">
            <v>39279.248999999996</v>
          </cell>
          <cell r="I268">
            <v>1000</v>
          </cell>
          <cell r="J268">
            <v>1599000</v>
          </cell>
          <cell r="K268" t="str">
            <v>TD23SE021</v>
          </cell>
        </row>
        <row r="269">
          <cell r="B269" t="str">
            <v xml:space="preserve">  3.17교량명판공</v>
          </cell>
          <cell r="D269">
            <v>0</v>
          </cell>
          <cell r="F269">
            <v>0</v>
          </cell>
          <cell r="G269">
            <v>0</v>
          </cell>
          <cell r="H269">
            <v>0</v>
          </cell>
          <cell r="I269">
            <v>0</v>
          </cell>
          <cell r="J269">
            <v>0</v>
          </cell>
        </row>
        <row r="270">
          <cell r="B270" t="str">
            <v xml:space="preserve">     a.교명주</v>
          </cell>
          <cell r="C270" t="str">
            <v>(화강석,600×600×1250mm)</v>
          </cell>
          <cell r="D270">
            <v>4</v>
          </cell>
          <cell r="E270" t="str">
            <v>개소</v>
          </cell>
          <cell r="F270">
            <v>864000</v>
          </cell>
          <cell r="G270">
            <v>1184775</v>
          </cell>
          <cell r="H270">
            <v>863700.97499999998</v>
          </cell>
          <cell r="I270">
            <v>1000</v>
          </cell>
          <cell r="J270">
            <v>3456000</v>
          </cell>
          <cell r="K270" t="str">
            <v>TD24ADJ1</v>
          </cell>
        </row>
        <row r="271">
          <cell r="B271" t="str">
            <v xml:space="preserve">     b.교명판</v>
          </cell>
          <cell r="C271" t="str">
            <v>(황동,450×200×10㎜)</v>
          </cell>
          <cell r="D271">
            <v>2</v>
          </cell>
          <cell r="E271" t="str">
            <v>개</v>
          </cell>
          <cell r="F271">
            <v>60000</v>
          </cell>
          <cell r="G271">
            <v>82022</v>
          </cell>
          <cell r="H271">
            <v>59794.038</v>
          </cell>
          <cell r="I271">
            <v>1000</v>
          </cell>
          <cell r="J271">
            <v>120000</v>
          </cell>
          <cell r="K271" t="str">
            <v>TD24BDJ1</v>
          </cell>
        </row>
        <row r="272">
          <cell r="B272" t="str">
            <v xml:space="preserve">     c.설명판</v>
          </cell>
          <cell r="C272" t="str">
            <v>(황동,350×250×10㎜)</v>
          </cell>
          <cell r="D272">
            <v>2</v>
          </cell>
          <cell r="E272" t="str">
            <v>개</v>
          </cell>
          <cell r="F272">
            <v>106000</v>
          </cell>
          <cell r="G272">
            <v>145782</v>
          </cell>
          <cell r="H272">
            <v>106275.07799999999</v>
          </cell>
          <cell r="I272">
            <v>1000</v>
          </cell>
          <cell r="J272">
            <v>212000</v>
          </cell>
          <cell r="K272" t="str">
            <v>TD24CDJ1</v>
          </cell>
        </row>
        <row r="273">
          <cell r="B273" t="str">
            <v xml:space="preserve">  3.18 보호 블록</v>
          </cell>
          <cell r="C273" t="str">
            <v>(400x400x100㎜)</v>
          </cell>
          <cell r="D273">
            <v>713</v>
          </cell>
          <cell r="E273" t="str">
            <v>M2</v>
          </cell>
          <cell r="F273">
            <v>16000</v>
          </cell>
          <cell r="G273">
            <v>21726</v>
          </cell>
          <cell r="H273">
            <v>15838.253999999999</v>
          </cell>
          <cell r="I273">
            <v>1000</v>
          </cell>
          <cell r="J273">
            <v>11408000</v>
          </cell>
          <cell r="K273" t="str">
            <v>TD25B0SE1</v>
          </cell>
        </row>
        <row r="274">
          <cell r="B274" t="str">
            <v xml:space="preserve">  3.19T.B.M설치</v>
          </cell>
          <cell r="D274">
            <v>2</v>
          </cell>
          <cell r="E274" t="str">
            <v>개</v>
          </cell>
          <cell r="F274">
            <v>15000</v>
          </cell>
          <cell r="G274">
            <v>20475</v>
          </cell>
          <cell r="H274">
            <v>14926.275</v>
          </cell>
          <cell r="I274">
            <v>1000</v>
          </cell>
          <cell r="J274">
            <v>30000</v>
          </cell>
          <cell r="K274" t="str">
            <v>TD26SE1</v>
          </cell>
        </row>
        <row r="275">
          <cell r="B275" t="str">
            <v xml:space="preserve">  3.20난간및전선관설치</v>
          </cell>
          <cell r="D275">
            <v>0</v>
          </cell>
          <cell r="F275">
            <v>0</v>
          </cell>
          <cell r="G275">
            <v>0</v>
          </cell>
          <cell r="H275">
            <v>0</v>
          </cell>
          <cell r="I275">
            <v>0</v>
          </cell>
          <cell r="J275">
            <v>0</v>
          </cell>
        </row>
        <row r="276">
          <cell r="B276" t="str">
            <v xml:space="preserve">     a.난    간</v>
          </cell>
          <cell r="C276" t="str">
            <v>(알미늄)</v>
          </cell>
          <cell r="D276">
            <v>342</v>
          </cell>
          <cell r="E276" t="str">
            <v>M</v>
          </cell>
          <cell r="F276">
            <v>103000</v>
          </cell>
          <cell r="G276">
            <v>140800</v>
          </cell>
          <cell r="H276">
            <v>102643.2</v>
          </cell>
          <cell r="I276">
            <v>1000</v>
          </cell>
          <cell r="J276">
            <v>35226000</v>
          </cell>
          <cell r="K276" t="str">
            <v>TD30ASE04</v>
          </cell>
        </row>
        <row r="277">
          <cell r="B277" t="str">
            <v xml:space="preserve">     b.전 선 관</v>
          </cell>
          <cell r="C277" t="str">
            <v>강관 φ100mm</v>
          </cell>
          <cell r="D277">
            <v>684</v>
          </cell>
          <cell r="E277" t="str">
            <v>M</v>
          </cell>
          <cell r="F277">
            <v>3700</v>
          </cell>
          <cell r="G277">
            <v>5017</v>
          </cell>
          <cell r="H277">
            <v>3657.393</v>
          </cell>
          <cell r="I277">
            <v>100</v>
          </cell>
          <cell r="J277">
            <v>2530800</v>
          </cell>
          <cell r="K277" t="str">
            <v>TD30BDJ10</v>
          </cell>
        </row>
        <row r="278">
          <cell r="B278" t="str">
            <v xml:space="preserve">  3.21안전점검통로</v>
          </cell>
          <cell r="D278">
            <v>0</v>
          </cell>
          <cell r="F278">
            <v>0</v>
          </cell>
          <cell r="G278">
            <v>0</v>
          </cell>
          <cell r="H278">
            <v>0</v>
          </cell>
          <cell r="I278">
            <v>0</v>
          </cell>
          <cell r="J278">
            <v>0</v>
          </cell>
        </row>
        <row r="279">
          <cell r="B279" t="str">
            <v xml:space="preserve">     a.종방향</v>
          </cell>
          <cell r="D279">
            <v>320</v>
          </cell>
          <cell r="E279" t="str">
            <v>M</v>
          </cell>
          <cell r="F279">
            <v>210000</v>
          </cell>
          <cell r="G279">
            <v>287397</v>
          </cell>
          <cell r="H279">
            <v>209512.413</v>
          </cell>
          <cell r="I279">
            <v>1000</v>
          </cell>
          <cell r="J279">
            <v>67200000</v>
          </cell>
          <cell r="K279" t="str">
            <v>TD50CDJ051</v>
          </cell>
        </row>
        <row r="280">
          <cell r="B280" t="str">
            <v xml:space="preserve">     b.횡방향</v>
          </cell>
          <cell r="D280">
            <v>6</v>
          </cell>
          <cell r="E280" t="str">
            <v>개소</v>
          </cell>
          <cell r="F280">
            <v>6080000</v>
          </cell>
          <cell r="G280">
            <v>8335183</v>
          </cell>
          <cell r="H280">
            <v>6076348.4069999997</v>
          </cell>
          <cell r="I280">
            <v>10000</v>
          </cell>
          <cell r="J280">
            <v>36480000</v>
          </cell>
          <cell r="K280" t="str">
            <v>TD50CDJ01</v>
          </cell>
        </row>
        <row r="281">
          <cell r="B281" t="str">
            <v xml:space="preserve">  3.22강    교</v>
          </cell>
          <cell r="D281">
            <v>0</v>
          </cell>
          <cell r="F281">
            <v>0</v>
          </cell>
          <cell r="G281">
            <v>0</v>
          </cell>
          <cell r="H281">
            <v>0</v>
          </cell>
          <cell r="I281">
            <v>0</v>
          </cell>
          <cell r="J281">
            <v>0</v>
          </cell>
        </row>
        <row r="282">
          <cell r="B282" t="str">
            <v xml:space="preserve">     a.강교제작</v>
          </cell>
          <cell r="D282">
            <v>1046.93</v>
          </cell>
          <cell r="E282" t="str">
            <v>ton</v>
          </cell>
          <cell r="F282">
            <v>1320000</v>
          </cell>
          <cell r="G282">
            <v>1809946</v>
          </cell>
          <cell r="H282">
            <v>1319450.6340000001</v>
          </cell>
          <cell r="I282">
            <v>10000</v>
          </cell>
          <cell r="J282">
            <v>1381947600</v>
          </cell>
          <cell r="K282" t="str">
            <v>TD35DJA1</v>
          </cell>
        </row>
        <row r="283">
          <cell r="B283" t="str">
            <v xml:space="preserve">     b.강교운반</v>
          </cell>
          <cell r="D283">
            <v>1046.93</v>
          </cell>
          <cell r="E283" t="str">
            <v>ton</v>
          </cell>
          <cell r="F283">
            <v>43000</v>
          </cell>
          <cell r="G283">
            <v>58525</v>
          </cell>
          <cell r="H283">
            <v>42664.724999999999</v>
          </cell>
          <cell r="I283">
            <v>1000</v>
          </cell>
          <cell r="J283">
            <v>45017990</v>
          </cell>
          <cell r="K283" t="str">
            <v>TD35DJA2</v>
          </cell>
        </row>
        <row r="284">
          <cell r="B284" t="str">
            <v xml:space="preserve">     c.강교가설</v>
          </cell>
          <cell r="D284">
            <v>1046.93</v>
          </cell>
          <cell r="E284" t="str">
            <v>ton</v>
          </cell>
          <cell r="F284">
            <v>212000</v>
          </cell>
          <cell r="G284">
            <v>290494</v>
          </cell>
          <cell r="H284">
            <v>211770.12599999999</v>
          </cell>
          <cell r="I284">
            <v>1000</v>
          </cell>
          <cell r="J284">
            <v>221949160</v>
          </cell>
          <cell r="K284" t="str">
            <v>TD35DJA3</v>
          </cell>
        </row>
        <row r="285">
          <cell r="B285" t="str">
            <v xml:space="preserve">     d.강교도장</v>
          </cell>
          <cell r="D285">
            <v>0</v>
          </cell>
          <cell r="F285">
            <v>0</v>
          </cell>
          <cell r="G285">
            <v>0</v>
          </cell>
          <cell r="H285">
            <v>0</v>
          </cell>
          <cell r="I285">
            <v>0</v>
          </cell>
          <cell r="J285">
            <v>0</v>
          </cell>
        </row>
        <row r="286">
          <cell r="B286" t="str">
            <v xml:space="preserve">       -1.내부도장</v>
          </cell>
          <cell r="C286" t="str">
            <v>공장</v>
          </cell>
          <cell r="D286">
            <v>11461</v>
          </cell>
          <cell r="E286" t="str">
            <v>M2</v>
          </cell>
          <cell r="F286">
            <v>8100</v>
          </cell>
          <cell r="G286">
            <v>11148</v>
          </cell>
          <cell r="H286">
            <v>8126.8919999999998</v>
          </cell>
          <cell r="I286">
            <v>100</v>
          </cell>
          <cell r="J286">
            <v>92834100</v>
          </cell>
          <cell r="K286" t="str">
            <v>TD36DJ1</v>
          </cell>
        </row>
        <row r="287">
          <cell r="B287" t="str">
            <v xml:space="preserve">       -2.외부포장면도장</v>
          </cell>
          <cell r="C287" t="str">
            <v>공장</v>
          </cell>
          <cell r="D287">
            <v>1795</v>
          </cell>
          <cell r="E287" t="str">
            <v>M2</v>
          </cell>
          <cell r="F287">
            <v>6600</v>
          </cell>
          <cell r="G287">
            <v>9073</v>
          </cell>
          <cell r="H287">
            <v>6614.2169999999996</v>
          </cell>
          <cell r="I287">
            <v>100</v>
          </cell>
          <cell r="J287">
            <v>11847000</v>
          </cell>
          <cell r="K287" t="str">
            <v>TD36DJ6</v>
          </cell>
        </row>
        <row r="288">
          <cell r="B288" t="str">
            <v xml:space="preserve">       -3.연결판도장</v>
          </cell>
          <cell r="C288" t="str">
            <v>공장</v>
          </cell>
          <cell r="D288">
            <v>1016</v>
          </cell>
          <cell r="E288" t="str">
            <v>M2</v>
          </cell>
          <cell r="F288">
            <v>5600</v>
          </cell>
          <cell r="G288">
            <v>7646</v>
          </cell>
          <cell r="H288">
            <v>5573.9340000000002</v>
          </cell>
          <cell r="I288">
            <v>100</v>
          </cell>
          <cell r="J288">
            <v>5689600</v>
          </cell>
          <cell r="K288" t="str">
            <v>TD36DJ2</v>
          </cell>
        </row>
        <row r="289">
          <cell r="B289" t="str">
            <v xml:space="preserve">       -4.외부도장</v>
          </cell>
          <cell r="C289" t="str">
            <v>공장</v>
          </cell>
          <cell r="D289">
            <v>5676</v>
          </cell>
          <cell r="E289" t="str">
            <v>M2</v>
          </cell>
          <cell r="F289">
            <v>9700</v>
          </cell>
          <cell r="G289">
            <v>13262</v>
          </cell>
          <cell r="H289">
            <v>9667.9979999999996</v>
          </cell>
          <cell r="I289">
            <v>100</v>
          </cell>
          <cell r="J289">
            <v>55057200</v>
          </cell>
          <cell r="K289" t="str">
            <v>TD36DJ4</v>
          </cell>
        </row>
        <row r="290">
          <cell r="B290" t="str">
            <v xml:space="preserve">       -5.외부도장</v>
          </cell>
          <cell r="C290" t="str">
            <v>현장</v>
          </cell>
          <cell r="D290">
            <v>5676</v>
          </cell>
          <cell r="E290" t="str">
            <v>M2</v>
          </cell>
          <cell r="F290">
            <v>3100</v>
          </cell>
          <cell r="G290">
            <v>4208</v>
          </cell>
          <cell r="H290">
            <v>3067.6320000000001</v>
          </cell>
          <cell r="I290">
            <v>100</v>
          </cell>
          <cell r="J290">
            <v>17595600</v>
          </cell>
          <cell r="K290" t="str">
            <v>TD36DJ5</v>
          </cell>
        </row>
        <row r="291">
          <cell r="B291" t="str">
            <v xml:space="preserve">       -6.내부볼트및연결판도장</v>
          </cell>
          <cell r="C291" t="str">
            <v>현장</v>
          </cell>
          <cell r="D291">
            <v>337</v>
          </cell>
          <cell r="E291" t="str">
            <v>M2</v>
          </cell>
          <cell r="F291">
            <v>5100</v>
          </cell>
          <cell r="G291">
            <v>7058</v>
          </cell>
          <cell r="H291">
            <v>5145.2820000000002</v>
          </cell>
          <cell r="I291">
            <v>100</v>
          </cell>
          <cell r="J291">
            <v>1718700</v>
          </cell>
          <cell r="K291" t="str">
            <v>TD36DJ3</v>
          </cell>
        </row>
        <row r="292">
          <cell r="B292" t="str">
            <v xml:space="preserve">       -7.외부볼트및연결판도장</v>
          </cell>
          <cell r="C292" t="str">
            <v>현장</v>
          </cell>
          <cell r="D292">
            <v>385</v>
          </cell>
          <cell r="E292" t="str">
            <v>M2</v>
          </cell>
          <cell r="F292">
            <v>6200</v>
          </cell>
          <cell r="G292">
            <v>8491</v>
          </cell>
          <cell r="H292">
            <v>6189.9389999999994</v>
          </cell>
          <cell r="I292">
            <v>100</v>
          </cell>
          <cell r="J292">
            <v>2387000</v>
          </cell>
          <cell r="K292" t="str">
            <v>TD36DJ7</v>
          </cell>
        </row>
        <row r="293">
          <cell r="B293" t="str">
            <v xml:space="preserve">       -8.강교방사선투과검사</v>
          </cell>
          <cell r="D293">
            <v>1</v>
          </cell>
          <cell r="E293" t="str">
            <v>식</v>
          </cell>
          <cell r="F293">
            <v>19000000</v>
          </cell>
          <cell r="G293">
            <v>26106800</v>
          </cell>
          <cell r="H293">
            <v>19031857.199999999</v>
          </cell>
          <cell r="I293">
            <v>100000</v>
          </cell>
          <cell r="J293">
            <v>19000000</v>
          </cell>
          <cell r="K293" t="str">
            <v>TD36XDJ04</v>
          </cell>
        </row>
        <row r="294">
          <cell r="B294" t="str">
            <v xml:space="preserve">  3.23옹벽배수시설</v>
          </cell>
          <cell r="D294">
            <v>0</v>
          </cell>
          <cell r="F294">
            <v>0</v>
          </cell>
          <cell r="G294">
            <v>0</v>
          </cell>
          <cell r="H294">
            <v>0</v>
          </cell>
          <cell r="I294">
            <v>0</v>
          </cell>
          <cell r="J294">
            <v>0</v>
          </cell>
        </row>
        <row r="295">
          <cell r="B295" t="str">
            <v xml:space="preserve">     a.PVC PIPE</v>
          </cell>
          <cell r="C295" t="str">
            <v>(φ100mm)</v>
          </cell>
          <cell r="D295">
            <v>6</v>
          </cell>
          <cell r="E295" t="str">
            <v>M</v>
          </cell>
          <cell r="F295">
            <v>3700</v>
          </cell>
          <cell r="G295">
            <v>5017</v>
          </cell>
          <cell r="H295">
            <v>3657.393</v>
          </cell>
          <cell r="I295">
            <v>100</v>
          </cell>
          <cell r="J295">
            <v>22200</v>
          </cell>
          <cell r="K295" t="str">
            <v>SD15DSE10</v>
          </cell>
        </row>
        <row r="296">
          <cell r="B296" t="str">
            <v xml:space="preserve">     b.DRAIN BOARD</v>
          </cell>
          <cell r="D296">
            <v>184</v>
          </cell>
          <cell r="E296" t="str">
            <v>M2</v>
          </cell>
          <cell r="F296">
            <v>470</v>
          </cell>
          <cell r="G296">
            <v>639</v>
          </cell>
          <cell r="H296">
            <v>465.83099999999996</v>
          </cell>
          <cell r="I296">
            <v>10</v>
          </cell>
          <cell r="J296">
            <v>86480</v>
          </cell>
          <cell r="K296" t="str">
            <v>TD20ADJ2</v>
          </cell>
        </row>
        <row r="297">
          <cell r="B297" t="str">
            <v xml:space="preserve">     c.부 직 포</v>
          </cell>
          <cell r="D297">
            <v>184</v>
          </cell>
          <cell r="E297" t="str">
            <v>M2</v>
          </cell>
          <cell r="F297">
            <v>700</v>
          </cell>
          <cell r="G297">
            <v>966</v>
          </cell>
          <cell r="H297">
            <v>704.21399999999994</v>
          </cell>
          <cell r="I297">
            <v>10</v>
          </cell>
          <cell r="J297">
            <v>128800</v>
          </cell>
          <cell r="K297" t="str">
            <v>SD15PSE1</v>
          </cell>
        </row>
        <row r="298">
          <cell r="B298" t="str">
            <v xml:space="preserve">  3.24시공이음</v>
          </cell>
          <cell r="D298">
            <v>0</v>
          </cell>
          <cell r="F298">
            <v>0</v>
          </cell>
          <cell r="G298">
            <v>0</v>
          </cell>
          <cell r="H298">
            <v>0</v>
          </cell>
          <cell r="I298">
            <v>0</v>
          </cell>
          <cell r="J298">
            <v>0</v>
          </cell>
        </row>
        <row r="299">
          <cell r="B299" t="str">
            <v xml:space="preserve">     a.스치로폴</v>
          </cell>
          <cell r="C299" t="str">
            <v>(t=20mm)</v>
          </cell>
          <cell r="D299">
            <v>115</v>
          </cell>
          <cell r="E299" t="str">
            <v>M2</v>
          </cell>
          <cell r="F299">
            <v>1400</v>
          </cell>
          <cell r="G299">
            <v>1853</v>
          </cell>
          <cell r="H299">
            <v>1350.837</v>
          </cell>
          <cell r="I299">
            <v>100</v>
          </cell>
          <cell r="J299">
            <v>161000</v>
          </cell>
          <cell r="K299" t="str">
            <v>TD13BSE02</v>
          </cell>
        </row>
        <row r="300">
          <cell r="B300" t="str">
            <v xml:space="preserve">  3.25 가    도</v>
          </cell>
          <cell r="C300" t="str">
            <v>(충무교)</v>
          </cell>
          <cell r="D300">
            <v>1</v>
          </cell>
          <cell r="E300" t="str">
            <v>식</v>
          </cell>
          <cell r="F300">
            <v>20000000</v>
          </cell>
          <cell r="G300">
            <v>27496453</v>
          </cell>
          <cell r="H300">
            <v>20044914.237</v>
          </cell>
          <cell r="I300">
            <v>100000</v>
          </cell>
          <cell r="J300">
            <v>20000000</v>
          </cell>
          <cell r="K300" t="str">
            <v>TD60MDJ1</v>
          </cell>
        </row>
        <row r="301">
          <cell r="B301" t="str">
            <v xml:space="preserve">  3.26 낙교방지 시설</v>
          </cell>
          <cell r="D301">
            <v>12</v>
          </cell>
          <cell r="E301" t="str">
            <v>개</v>
          </cell>
          <cell r="F301">
            <v>1690000</v>
          </cell>
          <cell r="G301">
            <v>2323089</v>
          </cell>
          <cell r="H301">
            <v>1693531.8810000001</v>
          </cell>
          <cell r="I301">
            <v>10000</v>
          </cell>
          <cell r="J301">
            <v>20280000</v>
          </cell>
          <cell r="K301" t="str">
            <v>TD36DN1</v>
          </cell>
        </row>
        <row r="302">
          <cell r="B302" t="str">
            <v xml:space="preserve">  3.27 교각번호판 설치</v>
          </cell>
          <cell r="D302">
            <v>6</v>
          </cell>
          <cell r="E302" t="str">
            <v>개소</v>
          </cell>
          <cell r="F302">
            <v>37000</v>
          </cell>
          <cell r="G302">
            <v>50671</v>
          </cell>
          <cell r="H302">
            <v>36939.159</v>
          </cell>
          <cell r="I302">
            <v>1000</v>
          </cell>
          <cell r="J302">
            <v>222000</v>
          </cell>
          <cell r="K302" t="str">
            <v>TD27SE1</v>
          </cell>
        </row>
        <row r="303">
          <cell r="B303" t="str">
            <v>B.우수영육교</v>
          </cell>
          <cell r="D303">
            <v>0</v>
          </cell>
          <cell r="F303">
            <v>0</v>
          </cell>
          <cell r="G303">
            <v>0</v>
          </cell>
          <cell r="H303">
            <v>0</v>
          </cell>
          <cell r="I303">
            <v>0</v>
          </cell>
          <cell r="J303">
            <v>394071478</v>
          </cell>
        </row>
        <row r="304">
          <cell r="B304" t="str">
            <v xml:space="preserve">  3.01구조물터파기</v>
          </cell>
          <cell r="D304">
            <v>0</v>
          </cell>
          <cell r="F304">
            <v>0</v>
          </cell>
          <cell r="G304">
            <v>0</v>
          </cell>
          <cell r="H304">
            <v>0</v>
          </cell>
          <cell r="I304">
            <v>0</v>
          </cell>
          <cell r="J304">
            <v>0</v>
          </cell>
        </row>
        <row r="305">
          <cell r="B305" t="str">
            <v xml:space="preserve">     a.육상 연암</v>
          </cell>
          <cell r="D305">
            <v>0</v>
          </cell>
          <cell r="F305">
            <v>0</v>
          </cell>
          <cell r="G305">
            <v>0</v>
          </cell>
          <cell r="H305">
            <v>0</v>
          </cell>
          <cell r="I305">
            <v>0</v>
          </cell>
          <cell r="J305">
            <v>0</v>
          </cell>
        </row>
        <row r="306">
          <cell r="B306" t="str">
            <v xml:space="preserve">       -1.    "</v>
          </cell>
          <cell r="C306" t="str">
            <v>(0~4m)</v>
          </cell>
          <cell r="D306">
            <v>1295</v>
          </cell>
          <cell r="E306" t="str">
            <v>M3</v>
          </cell>
          <cell r="F306">
            <v>82000</v>
          </cell>
          <cell r="G306">
            <v>112091</v>
          </cell>
          <cell r="H306">
            <v>81714.338999999993</v>
          </cell>
          <cell r="I306">
            <v>1000</v>
          </cell>
          <cell r="J306">
            <v>106190000</v>
          </cell>
          <cell r="K306" t="str">
            <v>TD03DJE04</v>
          </cell>
        </row>
        <row r="307">
          <cell r="B307" t="str">
            <v xml:space="preserve">       -2.    "</v>
          </cell>
          <cell r="C307" t="str">
            <v>(4m이상)</v>
          </cell>
          <cell r="D307">
            <v>414</v>
          </cell>
          <cell r="E307" t="str">
            <v>M3</v>
          </cell>
          <cell r="F307">
            <v>119000</v>
          </cell>
          <cell r="G307">
            <v>162880</v>
          </cell>
          <cell r="H307">
            <v>118739.52</v>
          </cell>
          <cell r="I307">
            <v>1000</v>
          </cell>
          <cell r="J307">
            <v>49266000</v>
          </cell>
          <cell r="K307" t="str">
            <v>TD03DJF23</v>
          </cell>
        </row>
        <row r="308">
          <cell r="B308" t="str">
            <v xml:space="preserve">       -3.면정리 및 청소</v>
          </cell>
          <cell r="D308">
            <v>182</v>
          </cell>
          <cell r="E308" t="str">
            <v>M2</v>
          </cell>
          <cell r="F308">
            <v>23000</v>
          </cell>
          <cell r="G308">
            <v>32003</v>
          </cell>
          <cell r="H308">
            <v>23330.186999999998</v>
          </cell>
          <cell r="I308">
            <v>1000</v>
          </cell>
          <cell r="J308">
            <v>4186000</v>
          </cell>
          <cell r="K308" t="str">
            <v>TD03DJFB1</v>
          </cell>
        </row>
        <row r="309">
          <cell r="B309" t="str">
            <v xml:space="preserve">     b.되메우기및다짐</v>
          </cell>
          <cell r="C309" t="str">
            <v>(기계70%,인력30%)</v>
          </cell>
          <cell r="D309">
            <v>1034</v>
          </cell>
          <cell r="E309" t="str">
            <v>M3</v>
          </cell>
          <cell r="F309">
            <v>2400</v>
          </cell>
          <cell r="G309">
            <v>3331</v>
          </cell>
          <cell r="H309">
            <v>2428.299</v>
          </cell>
          <cell r="I309">
            <v>100</v>
          </cell>
          <cell r="J309">
            <v>2481600</v>
          </cell>
          <cell r="K309" t="str">
            <v>TD03SEF0</v>
          </cell>
        </row>
        <row r="310">
          <cell r="B310" t="str">
            <v xml:space="preserve">     c.뒷채움</v>
          </cell>
          <cell r="C310" t="str">
            <v>(보조기층재)</v>
          </cell>
          <cell r="D310">
            <v>715</v>
          </cell>
          <cell r="E310" t="str">
            <v>M3</v>
          </cell>
          <cell r="F310">
            <v>23000</v>
          </cell>
          <cell r="G310">
            <v>31443</v>
          </cell>
          <cell r="H310">
            <v>22921.947</v>
          </cell>
          <cell r="I310">
            <v>1000</v>
          </cell>
          <cell r="J310">
            <v>16445000</v>
          </cell>
          <cell r="K310" t="str">
            <v>SD15FDJ31</v>
          </cell>
        </row>
        <row r="311">
          <cell r="B311" t="str">
            <v xml:space="preserve">  3.02거  푸  집</v>
          </cell>
          <cell r="D311">
            <v>0</v>
          </cell>
          <cell r="F311">
            <v>0</v>
          </cell>
          <cell r="G311">
            <v>0</v>
          </cell>
          <cell r="H311">
            <v>0</v>
          </cell>
          <cell r="I311">
            <v>0</v>
          </cell>
          <cell r="J311">
            <v>0</v>
          </cell>
        </row>
        <row r="312">
          <cell r="B312" t="str">
            <v xml:space="preserve">     a.합판거푸집</v>
          </cell>
          <cell r="D312">
            <v>0</v>
          </cell>
          <cell r="F312">
            <v>0</v>
          </cell>
          <cell r="G312">
            <v>0</v>
          </cell>
          <cell r="H312">
            <v>0</v>
          </cell>
          <cell r="I312">
            <v>0</v>
          </cell>
          <cell r="J312">
            <v>0</v>
          </cell>
        </row>
        <row r="313">
          <cell r="B313" t="str">
            <v xml:space="preserve">       -1.      ″</v>
          </cell>
          <cell r="C313" t="str">
            <v>(3회, 0~ 7m)</v>
          </cell>
          <cell r="D313">
            <v>1362</v>
          </cell>
          <cell r="E313" t="str">
            <v>M2</v>
          </cell>
          <cell r="F313">
            <v>13000</v>
          </cell>
          <cell r="G313">
            <v>18459</v>
          </cell>
          <cell r="H313">
            <v>13456.610999999999</v>
          </cell>
          <cell r="I313">
            <v>1000</v>
          </cell>
          <cell r="J313">
            <v>17706000</v>
          </cell>
          <cell r="K313" t="str">
            <v>SB12DJ307</v>
          </cell>
        </row>
        <row r="314">
          <cell r="B314" t="str">
            <v xml:space="preserve">       -2.      ″</v>
          </cell>
          <cell r="C314" t="str">
            <v>(3회, 7~10m)</v>
          </cell>
          <cell r="D314">
            <v>181</v>
          </cell>
          <cell r="E314" t="str">
            <v>M2</v>
          </cell>
          <cell r="F314">
            <v>14000</v>
          </cell>
          <cell r="G314">
            <v>19769</v>
          </cell>
          <cell r="H314">
            <v>14411.600999999999</v>
          </cell>
          <cell r="I314">
            <v>1000</v>
          </cell>
          <cell r="J314">
            <v>2534000</v>
          </cell>
          <cell r="K314" t="str">
            <v>SB12DJ310</v>
          </cell>
        </row>
        <row r="315">
          <cell r="B315" t="str">
            <v xml:space="preserve">       -3.      〃</v>
          </cell>
          <cell r="C315" t="str">
            <v>(6회)</v>
          </cell>
          <cell r="D315">
            <v>43</v>
          </cell>
          <cell r="E315" t="str">
            <v>M2</v>
          </cell>
          <cell r="F315">
            <v>9400</v>
          </cell>
          <cell r="G315">
            <v>12934</v>
          </cell>
          <cell r="H315">
            <v>9428.8860000000004</v>
          </cell>
          <cell r="I315">
            <v>100</v>
          </cell>
          <cell r="J315">
            <v>404200</v>
          </cell>
          <cell r="K315" t="str">
            <v>SB12IS607</v>
          </cell>
        </row>
        <row r="316">
          <cell r="B316" t="str">
            <v xml:space="preserve">     b.무늬거푸집(0∼7m)</v>
          </cell>
          <cell r="C316" t="str">
            <v>(합판4회+스치로폴)</v>
          </cell>
          <cell r="D316">
            <v>130</v>
          </cell>
          <cell r="E316" t="str">
            <v>M2</v>
          </cell>
          <cell r="F316">
            <v>16000</v>
          </cell>
          <cell r="G316">
            <v>22480</v>
          </cell>
          <cell r="H316">
            <v>16387.919999999998</v>
          </cell>
          <cell r="I316">
            <v>1000</v>
          </cell>
          <cell r="J316">
            <v>2080000</v>
          </cell>
          <cell r="K316" t="str">
            <v>SB15DJ071</v>
          </cell>
        </row>
        <row r="317">
          <cell r="B317" t="str">
            <v xml:space="preserve">     c.강관비계</v>
          </cell>
          <cell r="D317">
            <v>1</v>
          </cell>
          <cell r="E317" t="str">
            <v>식</v>
          </cell>
          <cell r="F317">
            <v>6460000</v>
          </cell>
          <cell r="G317">
            <v>8860196</v>
          </cell>
          <cell r="H317">
            <v>6459082.8839999996</v>
          </cell>
          <cell r="I317">
            <v>10000</v>
          </cell>
          <cell r="J317">
            <v>6460000</v>
          </cell>
          <cell r="K317" t="str">
            <v>SB16ASF10</v>
          </cell>
        </row>
        <row r="318">
          <cell r="B318" t="str">
            <v xml:space="preserve">  3.03동 바 리</v>
          </cell>
          <cell r="D318">
            <v>0</v>
          </cell>
          <cell r="F318">
            <v>0</v>
          </cell>
          <cell r="G318">
            <v>0</v>
          </cell>
          <cell r="H318">
            <v>0</v>
          </cell>
          <cell r="I318">
            <v>0</v>
          </cell>
          <cell r="J318">
            <v>0</v>
          </cell>
        </row>
        <row r="319">
          <cell r="B319" t="str">
            <v xml:space="preserve">     a.        "</v>
          </cell>
          <cell r="C319" t="str">
            <v>(동바리:목재4회)</v>
          </cell>
          <cell r="D319">
            <v>1</v>
          </cell>
          <cell r="E319" t="str">
            <v>식</v>
          </cell>
          <cell r="F319">
            <v>6600000</v>
          </cell>
          <cell r="G319">
            <v>9059476</v>
          </cell>
          <cell r="H319">
            <v>6604358.0039999997</v>
          </cell>
          <cell r="I319">
            <v>10000</v>
          </cell>
          <cell r="J319">
            <v>6600000</v>
          </cell>
          <cell r="K319" t="str">
            <v>SB17BIS42</v>
          </cell>
        </row>
        <row r="320">
          <cell r="B320" t="str">
            <v xml:space="preserve">     b.        "</v>
          </cell>
          <cell r="C320" t="str">
            <v>(강관동바리)</v>
          </cell>
          <cell r="D320">
            <v>1</v>
          </cell>
          <cell r="E320" t="str">
            <v>식</v>
          </cell>
          <cell r="F320">
            <v>1260000</v>
          </cell>
          <cell r="G320">
            <v>1721900</v>
          </cell>
          <cell r="H320">
            <v>1255265.0999999999</v>
          </cell>
          <cell r="I320">
            <v>10000</v>
          </cell>
          <cell r="J320">
            <v>1260000</v>
          </cell>
          <cell r="K320" t="str">
            <v>TD12BSE12</v>
          </cell>
        </row>
        <row r="321">
          <cell r="B321" t="str">
            <v xml:space="preserve">  3.04철근가공조립</v>
          </cell>
          <cell r="D321">
            <v>0</v>
          </cell>
          <cell r="F321">
            <v>0</v>
          </cell>
          <cell r="G321">
            <v>0</v>
          </cell>
          <cell r="H321">
            <v>0</v>
          </cell>
          <cell r="I321">
            <v>0</v>
          </cell>
          <cell r="J321">
            <v>0</v>
          </cell>
        </row>
        <row r="322">
          <cell r="B322" t="str">
            <v xml:space="preserve">     a.         ″</v>
          </cell>
          <cell r="C322" t="str">
            <v>(보 통)</v>
          </cell>
          <cell r="D322">
            <v>68.239000000000004</v>
          </cell>
          <cell r="E322" t="str">
            <v>ton</v>
          </cell>
          <cell r="F322">
            <v>266000</v>
          </cell>
          <cell r="G322">
            <v>364731</v>
          </cell>
          <cell r="H322">
            <v>265888.89899999998</v>
          </cell>
          <cell r="I322">
            <v>1000</v>
          </cell>
          <cell r="J322">
            <v>18151574</v>
          </cell>
          <cell r="K322" t="str">
            <v>SB09SE02</v>
          </cell>
        </row>
        <row r="323">
          <cell r="B323" t="str">
            <v xml:space="preserve">     b.         ″</v>
          </cell>
          <cell r="C323" t="str">
            <v>(복 잡)</v>
          </cell>
          <cell r="D323">
            <v>53.011000000000003</v>
          </cell>
          <cell r="E323" t="str">
            <v>ton</v>
          </cell>
          <cell r="F323">
            <v>334000</v>
          </cell>
          <cell r="G323">
            <v>457586</v>
          </cell>
          <cell r="H323">
            <v>333580.19400000002</v>
          </cell>
          <cell r="I323">
            <v>1000</v>
          </cell>
          <cell r="J323">
            <v>17705674</v>
          </cell>
          <cell r="K323" t="str">
            <v>SB09SE03</v>
          </cell>
        </row>
        <row r="324">
          <cell r="B324" t="str">
            <v xml:space="preserve">  3.05스페이샤설치</v>
          </cell>
          <cell r="D324">
            <v>0</v>
          </cell>
          <cell r="F324">
            <v>0</v>
          </cell>
          <cell r="G324">
            <v>0</v>
          </cell>
          <cell r="H324">
            <v>0</v>
          </cell>
          <cell r="I324">
            <v>0</v>
          </cell>
          <cell r="J324">
            <v>0</v>
          </cell>
        </row>
        <row r="325">
          <cell r="B325" t="str">
            <v xml:space="preserve">     a.         ″</v>
          </cell>
          <cell r="C325" t="str">
            <v>(수평)</v>
          </cell>
          <cell r="D325">
            <v>504</v>
          </cell>
          <cell r="E325" t="str">
            <v>M2</v>
          </cell>
          <cell r="F325">
            <v>15</v>
          </cell>
          <cell r="G325">
            <v>21</v>
          </cell>
          <cell r="H325">
            <v>15.308999999999999</v>
          </cell>
          <cell r="I325">
            <v>1</v>
          </cell>
          <cell r="J325">
            <v>7560</v>
          </cell>
          <cell r="K325" t="str">
            <v>SD15EDJ1</v>
          </cell>
        </row>
        <row r="326">
          <cell r="B326" t="str">
            <v xml:space="preserve">     b.         ″</v>
          </cell>
          <cell r="C326" t="str">
            <v>(수직)</v>
          </cell>
          <cell r="D326">
            <v>240</v>
          </cell>
          <cell r="E326" t="str">
            <v>M2</v>
          </cell>
          <cell r="F326">
            <v>15</v>
          </cell>
          <cell r="G326">
            <v>21</v>
          </cell>
          <cell r="H326">
            <v>15.308999999999999</v>
          </cell>
          <cell r="I326">
            <v>1</v>
          </cell>
          <cell r="J326">
            <v>3600</v>
          </cell>
          <cell r="K326" t="str">
            <v>SD15EDJ3</v>
          </cell>
        </row>
        <row r="327">
          <cell r="B327" t="str">
            <v xml:space="preserve">  3.06콘크리트타설공</v>
          </cell>
          <cell r="D327">
            <v>0</v>
          </cell>
          <cell r="F327">
            <v>0</v>
          </cell>
          <cell r="G327">
            <v>0</v>
          </cell>
          <cell r="H327">
            <v>0</v>
          </cell>
          <cell r="I327">
            <v>0</v>
          </cell>
          <cell r="J327">
            <v>0</v>
          </cell>
        </row>
        <row r="328">
          <cell r="B328" t="str">
            <v xml:space="preserve">     a.펌프카</v>
          </cell>
          <cell r="C328" t="str">
            <v>철근(25-270-12)</v>
          </cell>
          <cell r="D328">
            <v>111</v>
          </cell>
          <cell r="E328" t="str">
            <v>M3</v>
          </cell>
          <cell r="F328">
            <v>44000</v>
          </cell>
          <cell r="G328">
            <v>60581</v>
          </cell>
          <cell r="H328">
            <v>44163.548999999999</v>
          </cell>
          <cell r="I328">
            <v>1000</v>
          </cell>
          <cell r="J328">
            <v>4884000</v>
          </cell>
          <cell r="K328" t="str">
            <v>SB11IS11</v>
          </cell>
        </row>
        <row r="329">
          <cell r="B329" t="str">
            <v xml:space="preserve">     b.펌프카</v>
          </cell>
          <cell r="C329" t="str">
            <v>철근(25-240-12)</v>
          </cell>
          <cell r="D329">
            <v>357</v>
          </cell>
          <cell r="E329" t="str">
            <v>M3</v>
          </cell>
          <cell r="F329">
            <v>39000</v>
          </cell>
          <cell r="G329">
            <v>54140</v>
          </cell>
          <cell r="H329">
            <v>39468.06</v>
          </cell>
          <cell r="I329">
            <v>1000</v>
          </cell>
          <cell r="J329">
            <v>13923000</v>
          </cell>
          <cell r="K329" t="str">
            <v>SB11IS41</v>
          </cell>
        </row>
        <row r="330">
          <cell r="B330" t="str">
            <v xml:space="preserve">     c.콘크리트타설</v>
          </cell>
          <cell r="C330" t="str">
            <v>무근(40-180-8)</v>
          </cell>
          <cell r="D330">
            <v>122</v>
          </cell>
          <cell r="E330" t="str">
            <v>M3</v>
          </cell>
          <cell r="F330">
            <v>42000</v>
          </cell>
          <cell r="G330">
            <v>57987</v>
          </cell>
          <cell r="H330">
            <v>42272.523000000001</v>
          </cell>
          <cell r="I330">
            <v>1000</v>
          </cell>
          <cell r="J330">
            <v>5124000</v>
          </cell>
          <cell r="K330" t="str">
            <v>SB11IS74</v>
          </cell>
        </row>
        <row r="331">
          <cell r="B331" t="str">
            <v xml:space="preserve">     d.콘크리트타설</v>
          </cell>
          <cell r="C331" t="str">
            <v>무근(40-160-8)</v>
          </cell>
          <cell r="D331">
            <v>24</v>
          </cell>
          <cell r="E331" t="str">
            <v>M3</v>
          </cell>
          <cell r="F331">
            <v>41000</v>
          </cell>
          <cell r="G331">
            <v>56901</v>
          </cell>
          <cell r="H331">
            <v>41480.828999999998</v>
          </cell>
          <cell r="I331">
            <v>1000</v>
          </cell>
          <cell r="J331">
            <v>984000</v>
          </cell>
          <cell r="K331" t="str">
            <v>SB11IS85</v>
          </cell>
        </row>
        <row r="332">
          <cell r="B332" t="str">
            <v xml:space="preserve">  3.07표면처리</v>
          </cell>
          <cell r="D332">
            <v>0</v>
          </cell>
          <cell r="F332">
            <v>0</v>
          </cell>
          <cell r="G332">
            <v>0</v>
          </cell>
          <cell r="H332">
            <v>0</v>
          </cell>
          <cell r="I332">
            <v>0</v>
          </cell>
          <cell r="J332">
            <v>0</v>
          </cell>
        </row>
        <row r="333">
          <cell r="B333" t="str">
            <v xml:space="preserve">     a.슬래브양생</v>
          </cell>
          <cell r="D333">
            <v>330</v>
          </cell>
          <cell r="E333" t="str">
            <v>M2</v>
          </cell>
          <cell r="F333">
            <v>260</v>
          </cell>
          <cell r="G333">
            <v>350</v>
          </cell>
          <cell r="H333">
            <v>255.15</v>
          </cell>
          <cell r="I333">
            <v>10</v>
          </cell>
          <cell r="J333">
            <v>85800</v>
          </cell>
          <cell r="K333" t="str">
            <v>TD17ASE1</v>
          </cell>
        </row>
        <row r="334">
          <cell r="B334" t="str">
            <v xml:space="preserve">     b.슬래브면고르기</v>
          </cell>
          <cell r="D334">
            <v>330</v>
          </cell>
          <cell r="E334" t="str">
            <v>M2</v>
          </cell>
          <cell r="F334">
            <v>230</v>
          </cell>
          <cell r="G334">
            <v>322</v>
          </cell>
          <cell r="H334">
            <v>234.738</v>
          </cell>
          <cell r="I334">
            <v>10</v>
          </cell>
          <cell r="J334">
            <v>75900</v>
          </cell>
          <cell r="K334" t="str">
            <v>TD17BDJ1</v>
          </cell>
        </row>
        <row r="335">
          <cell r="B335" t="str">
            <v xml:space="preserve">  3.08교면방수</v>
          </cell>
          <cell r="C335" t="str">
            <v>(도막식)</v>
          </cell>
          <cell r="D335">
            <v>330</v>
          </cell>
          <cell r="E335" t="str">
            <v>M2</v>
          </cell>
          <cell r="F335">
            <v>13000</v>
          </cell>
          <cell r="G335">
            <v>18400</v>
          </cell>
          <cell r="H335">
            <v>13413.6</v>
          </cell>
          <cell r="I335">
            <v>1000</v>
          </cell>
          <cell r="J335">
            <v>4290000</v>
          </cell>
          <cell r="K335" t="str">
            <v>TD20ASE3</v>
          </cell>
        </row>
        <row r="336">
          <cell r="B336" t="str">
            <v xml:space="preserve">  3.09교좌장치</v>
          </cell>
          <cell r="D336">
            <v>0</v>
          </cell>
          <cell r="F336">
            <v>0</v>
          </cell>
          <cell r="G336">
            <v>0</v>
          </cell>
          <cell r="H336">
            <v>0</v>
          </cell>
          <cell r="I336">
            <v>0</v>
          </cell>
          <cell r="J336">
            <v>0</v>
          </cell>
        </row>
        <row r="337">
          <cell r="B337" t="str">
            <v xml:space="preserve">     a.고 정 단</v>
          </cell>
          <cell r="C337" t="str">
            <v>(탄성받침,135ton)</v>
          </cell>
          <cell r="D337">
            <v>1</v>
          </cell>
          <cell r="E337" t="str">
            <v>조</v>
          </cell>
          <cell r="F337">
            <v>832000</v>
          </cell>
          <cell r="G337">
            <v>1141972</v>
          </cell>
          <cell r="H337">
            <v>832497.58799999999</v>
          </cell>
          <cell r="I337">
            <v>1000</v>
          </cell>
          <cell r="J337">
            <v>832000</v>
          </cell>
          <cell r="K337" t="str">
            <v>TD18SDM13E</v>
          </cell>
        </row>
        <row r="338">
          <cell r="B338" t="str">
            <v xml:space="preserve">     b.일 방 향</v>
          </cell>
          <cell r="C338" t="str">
            <v>(탄성받침,135ton)</v>
          </cell>
          <cell r="D338">
            <v>6</v>
          </cell>
          <cell r="E338" t="str">
            <v>조</v>
          </cell>
          <cell r="F338">
            <v>828000</v>
          </cell>
          <cell r="G338">
            <v>1135972</v>
          </cell>
          <cell r="H338">
            <v>828123.58799999999</v>
          </cell>
          <cell r="I338">
            <v>1000</v>
          </cell>
          <cell r="J338">
            <v>4968000</v>
          </cell>
          <cell r="K338" t="str">
            <v>TD18SDM13F</v>
          </cell>
        </row>
        <row r="339">
          <cell r="B339" t="str">
            <v xml:space="preserve">     c.양 방 향</v>
          </cell>
          <cell r="C339" t="str">
            <v>(탄성받침,135ton)</v>
          </cell>
          <cell r="D339">
            <v>5</v>
          </cell>
          <cell r="E339" t="str">
            <v>조</v>
          </cell>
          <cell r="F339">
            <v>828000</v>
          </cell>
          <cell r="G339">
            <v>1135972</v>
          </cell>
          <cell r="H339">
            <v>828123.58799999999</v>
          </cell>
          <cell r="I339">
            <v>1000</v>
          </cell>
          <cell r="J339">
            <v>4140000</v>
          </cell>
          <cell r="K339" t="str">
            <v>TD18SDM13G</v>
          </cell>
        </row>
        <row r="340">
          <cell r="B340" t="str">
            <v xml:space="preserve">  3.10신축이음</v>
          </cell>
          <cell r="D340">
            <v>0</v>
          </cell>
          <cell r="F340">
            <v>0</v>
          </cell>
          <cell r="G340">
            <v>0</v>
          </cell>
          <cell r="H340">
            <v>0</v>
          </cell>
          <cell r="I340">
            <v>0</v>
          </cell>
          <cell r="J340">
            <v>0</v>
          </cell>
        </row>
        <row r="341">
          <cell r="B341" t="str">
            <v xml:space="preserve">     a.       ″</v>
          </cell>
          <cell r="C341" t="str">
            <v>(No. 35)</v>
          </cell>
          <cell r="D341">
            <v>11</v>
          </cell>
          <cell r="E341" t="str">
            <v>M</v>
          </cell>
          <cell r="F341">
            <v>141000</v>
          </cell>
          <cell r="G341">
            <v>192767</v>
          </cell>
          <cell r="H341">
            <v>140527.14300000001</v>
          </cell>
          <cell r="I341">
            <v>1000</v>
          </cell>
          <cell r="J341">
            <v>1551000</v>
          </cell>
          <cell r="K341" t="str">
            <v>TD19ADJ05</v>
          </cell>
        </row>
        <row r="342">
          <cell r="B342" t="str">
            <v xml:space="preserve">     b.       ″</v>
          </cell>
          <cell r="C342" t="str">
            <v>(No. 80)</v>
          </cell>
          <cell r="D342">
            <v>11</v>
          </cell>
          <cell r="E342" t="str">
            <v>M</v>
          </cell>
          <cell r="F342">
            <v>365000</v>
          </cell>
          <cell r="G342">
            <v>500767</v>
          </cell>
          <cell r="H342">
            <v>365059.14299999998</v>
          </cell>
          <cell r="I342">
            <v>1000</v>
          </cell>
          <cell r="J342">
            <v>4015000</v>
          </cell>
          <cell r="K342" t="str">
            <v>TD19ADJ08</v>
          </cell>
        </row>
        <row r="343">
          <cell r="B343" t="str">
            <v xml:space="preserve">  3.11다웰바 설치</v>
          </cell>
          <cell r="C343" t="str">
            <v>D=25, ℓ=600mm</v>
          </cell>
          <cell r="D343">
            <v>56</v>
          </cell>
          <cell r="E343" t="str">
            <v>개</v>
          </cell>
          <cell r="F343">
            <v>2100</v>
          </cell>
          <cell r="G343">
            <v>2919</v>
          </cell>
          <cell r="H343">
            <v>2127.951</v>
          </cell>
          <cell r="I343">
            <v>100</v>
          </cell>
          <cell r="J343">
            <v>117600</v>
          </cell>
          <cell r="K343" t="str">
            <v>TD21ADJ1</v>
          </cell>
        </row>
        <row r="344">
          <cell r="B344" t="str">
            <v xml:space="preserve">  3.12무수축 몰탈</v>
          </cell>
          <cell r="D344">
            <v>0.29599999999999999</v>
          </cell>
          <cell r="E344" t="str">
            <v>M3</v>
          </cell>
          <cell r="F344">
            <v>55000</v>
          </cell>
          <cell r="G344">
            <v>76101</v>
          </cell>
          <cell r="H344">
            <v>55477.629000000001</v>
          </cell>
          <cell r="I344">
            <v>1000</v>
          </cell>
          <cell r="J344">
            <v>16280</v>
          </cell>
          <cell r="K344" t="str">
            <v>TD22ADJ1</v>
          </cell>
        </row>
        <row r="345">
          <cell r="B345" t="str">
            <v xml:space="preserve">  3.13무수축 콘크리트</v>
          </cell>
          <cell r="D345">
            <v>2.4420000000000002</v>
          </cell>
          <cell r="E345" t="str">
            <v>M3</v>
          </cell>
          <cell r="F345">
            <v>123000</v>
          </cell>
          <cell r="G345">
            <v>169050</v>
          </cell>
          <cell r="H345">
            <v>123237.45</v>
          </cell>
          <cell r="I345">
            <v>1000</v>
          </cell>
          <cell r="J345">
            <v>300366</v>
          </cell>
          <cell r="K345" t="str">
            <v>TD22BDJ1</v>
          </cell>
        </row>
        <row r="346">
          <cell r="B346" t="str">
            <v xml:space="preserve">  3.14교면배수시설공</v>
          </cell>
          <cell r="C346" t="str">
            <v>육교용</v>
          </cell>
          <cell r="D346">
            <v>0</v>
          </cell>
          <cell r="F346">
            <v>0</v>
          </cell>
          <cell r="G346">
            <v>0</v>
          </cell>
          <cell r="H346">
            <v>0</v>
          </cell>
          <cell r="I346">
            <v>0</v>
          </cell>
          <cell r="J346">
            <v>0</v>
          </cell>
        </row>
        <row r="347">
          <cell r="B347" t="str">
            <v xml:space="preserve">     a.교면집수구</v>
          </cell>
          <cell r="C347" t="str">
            <v>주철</v>
          </cell>
          <cell r="D347">
            <v>4</v>
          </cell>
          <cell r="E347" t="str">
            <v>개</v>
          </cell>
          <cell r="F347">
            <v>59000</v>
          </cell>
          <cell r="G347">
            <v>80534</v>
          </cell>
          <cell r="H347">
            <v>58709.286</v>
          </cell>
          <cell r="I347">
            <v>1000</v>
          </cell>
          <cell r="J347">
            <v>236000</v>
          </cell>
          <cell r="K347" t="str">
            <v>TD23SE03</v>
          </cell>
        </row>
        <row r="348">
          <cell r="B348" t="str">
            <v xml:space="preserve">     b.연결집수거</v>
          </cell>
          <cell r="C348" t="str">
            <v>스텐레스</v>
          </cell>
          <cell r="D348">
            <v>4</v>
          </cell>
          <cell r="E348" t="str">
            <v>개</v>
          </cell>
          <cell r="F348">
            <v>78000</v>
          </cell>
          <cell r="G348">
            <v>107304</v>
          </cell>
          <cell r="H348">
            <v>78224.615999999995</v>
          </cell>
          <cell r="I348">
            <v>1000</v>
          </cell>
          <cell r="J348">
            <v>312000</v>
          </cell>
          <cell r="K348" t="str">
            <v>TD23SE04</v>
          </cell>
        </row>
        <row r="349">
          <cell r="B349" t="str">
            <v xml:space="preserve">     c.직     관</v>
          </cell>
          <cell r="C349" t="str">
            <v>스텐레스,□150×150</v>
          </cell>
          <cell r="D349">
            <v>31</v>
          </cell>
          <cell r="E349" t="str">
            <v>M</v>
          </cell>
          <cell r="F349">
            <v>53000</v>
          </cell>
          <cell r="G349">
            <v>72650</v>
          </cell>
          <cell r="H349">
            <v>52961.85</v>
          </cell>
          <cell r="I349">
            <v>1000</v>
          </cell>
          <cell r="J349">
            <v>1643000</v>
          </cell>
          <cell r="K349" t="str">
            <v>TD23SE05</v>
          </cell>
        </row>
        <row r="350">
          <cell r="B350" t="str">
            <v xml:space="preserve">     d.연 결  부</v>
          </cell>
          <cell r="C350" t="str">
            <v>스텐레스</v>
          </cell>
          <cell r="D350">
            <v>34</v>
          </cell>
          <cell r="E350" t="str">
            <v>개소</v>
          </cell>
          <cell r="F350">
            <v>18000</v>
          </cell>
          <cell r="G350">
            <v>25061</v>
          </cell>
          <cell r="H350">
            <v>18269.469000000001</v>
          </cell>
          <cell r="I350">
            <v>1000</v>
          </cell>
          <cell r="J350">
            <v>612000</v>
          </cell>
          <cell r="K350" t="str">
            <v>TD23SE07</v>
          </cell>
        </row>
        <row r="351">
          <cell r="B351" t="str">
            <v xml:space="preserve">  3.15교량명판공</v>
          </cell>
          <cell r="D351">
            <v>0</v>
          </cell>
          <cell r="F351">
            <v>0</v>
          </cell>
          <cell r="G351">
            <v>0</v>
          </cell>
          <cell r="H351">
            <v>0</v>
          </cell>
          <cell r="I351">
            <v>0</v>
          </cell>
          <cell r="J351">
            <v>0</v>
          </cell>
        </row>
        <row r="352">
          <cell r="B352" t="str">
            <v xml:space="preserve">     a.교 명 주</v>
          </cell>
          <cell r="C352" t="str">
            <v>(화강석,600×600×1250mm)</v>
          </cell>
          <cell r="D352">
            <v>4</v>
          </cell>
          <cell r="E352" t="str">
            <v>개소</v>
          </cell>
          <cell r="F352">
            <v>864000</v>
          </cell>
          <cell r="G352">
            <v>1184775</v>
          </cell>
          <cell r="H352">
            <v>863700.97499999998</v>
          </cell>
          <cell r="I352">
            <v>1000</v>
          </cell>
          <cell r="J352">
            <v>3456000</v>
          </cell>
          <cell r="K352" t="str">
            <v>TD24ADJ1</v>
          </cell>
        </row>
        <row r="353">
          <cell r="B353" t="str">
            <v xml:space="preserve">     b.교 명 판</v>
          </cell>
          <cell r="C353" t="str">
            <v>(황동,450×200×10㎜)</v>
          </cell>
          <cell r="D353">
            <v>2</v>
          </cell>
          <cell r="E353" t="str">
            <v>개</v>
          </cell>
          <cell r="F353">
            <v>60000</v>
          </cell>
          <cell r="G353">
            <v>82022</v>
          </cell>
          <cell r="H353">
            <v>59794.038</v>
          </cell>
          <cell r="I353">
            <v>1000</v>
          </cell>
          <cell r="J353">
            <v>120000</v>
          </cell>
          <cell r="K353" t="str">
            <v>TD24BDJ1</v>
          </cell>
        </row>
        <row r="354">
          <cell r="B354" t="str">
            <v xml:space="preserve">     c.설 명 판</v>
          </cell>
          <cell r="C354" t="str">
            <v>(황동,350×250×10㎜)</v>
          </cell>
          <cell r="D354">
            <v>2</v>
          </cell>
          <cell r="E354" t="str">
            <v>개</v>
          </cell>
          <cell r="F354">
            <v>106000</v>
          </cell>
          <cell r="G354">
            <v>145782</v>
          </cell>
          <cell r="H354">
            <v>106275.07799999999</v>
          </cell>
          <cell r="I354">
            <v>1000</v>
          </cell>
          <cell r="J354">
            <v>212000</v>
          </cell>
          <cell r="K354" t="str">
            <v>TD24CDJ1</v>
          </cell>
        </row>
        <row r="355">
          <cell r="B355" t="str">
            <v xml:space="preserve">  3.16T.B.M설치</v>
          </cell>
          <cell r="D355">
            <v>1</v>
          </cell>
          <cell r="E355" t="str">
            <v>개</v>
          </cell>
          <cell r="F355">
            <v>15000</v>
          </cell>
          <cell r="G355">
            <v>20475</v>
          </cell>
          <cell r="H355">
            <v>14926.275</v>
          </cell>
          <cell r="I355">
            <v>1000</v>
          </cell>
          <cell r="J355">
            <v>15000</v>
          </cell>
          <cell r="K355" t="str">
            <v>TD26SE1</v>
          </cell>
        </row>
        <row r="356">
          <cell r="B356" t="str">
            <v xml:space="preserve">  3.17낙하물방지공</v>
          </cell>
          <cell r="D356">
            <v>390</v>
          </cell>
          <cell r="E356" t="str">
            <v>M2</v>
          </cell>
          <cell r="F356">
            <v>2600</v>
          </cell>
          <cell r="G356">
            <v>3560</v>
          </cell>
          <cell r="H356">
            <v>2595.2399999999998</v>
          </cell>
          <cell r="I356">
            <v>100</v>
          </cell>
          <cell r="J356">
            <v>1014000</v>
          </cell>
          <cell r="K356" t="str">
            <v>TD30ASE</v>
          </cell>
        </row>
        <row r="357">
          <cell r="B357" t="str">
            <v xml:space="preserve">  3.18난간및전선관설치</v>
          </cell>
          <cell r="D357">
            <v>0</v>
          </cell>
          <cell r="F357">
            <v>0</v>
          </cell>
          <cell r="G357">
            <v>0</v>
          </cell>
          <cell r="H357">
            <v>0</v>
          </cell>
          <cell r="I357">
            <v>0</v>
          </cell>
          <cell r="J357">
            <v>0</v>
          </cell>
        </row>
        <row r="358">
          <cell r="B358" t="str">
            <v xml:space="preserve">     a.난    간</v>
          </cell>
          <cell r="C358" t="str">
            <v>(알미늄)</v>
          </cell>
          <cell r="D358">
            <v>92</v>
          </cell>
          <cell r="E358" t="str">
            <v>M</v>
          </cell>
          <cell r="F358">
            <v>103000</v>
          </cell>
          <cell r="G358">
            <v>140800</v>
          </cell>
          <cell r="H358">
            <v>102643.2</v>
          </cell>
          <cell r="I358">
            <v>1000</v>
          </cell>
          <cell r="J358">
            <v>9476000</v>
          </cell>
          <cell r="K358" t="str">
            <v>TD30ASE04</v>
          </cell>
        </row>
        <row r="359">
          <cell r="B359" t="str">
            <v xml:space="preserve">     b.전 선 관</v>
          </cell>
          <cell r="C359" t="str">
            <v>강관 φ100mm</v>
          </cell>
          <cell r="D359">
            <v>184</v>
          </cell>
          <cell r="E359" t="str">
            <v>M</v>
          </cell>
          <cell r="F359">
            <v>3700</v>
          </cell>
          <cell r="G359">
            <v>5017</v>
          </cell>
          <cell r="H359">
            <v>3657.393</v>
          </cell>
          <cell r="I359">
            <v>100</v>
          </cell>
          <cell r="J359">
            <v>680800</v>
          </cell>
          <cell r="K359" t="str">
            <v>TD30BDJ10</v>
          </cell>
        </row>
        <row r="360">
          <cell r="B360" t="str">
            <v xml:space="preserve">  3.19P.C BEAM교</v>
          </cell>
          <cell r="D360">
            <v>0</v>
          </cell>
          <cell r="F360">
            <v>0</v>
          </cell>
          <cell r="G360">
            <v>0</v>
          </cell>
          <cell r="H360">
            <v>0</v>
          </cell>
          <cell r="I360">
            <v>0</v>
          </cell>
          <cell r="J360">
            <v>0</v>
          </cell>
        </row>
        <row r="361">
          <cell r="B361" t="str">
            <v xml:space="preserve">     a.P.C BEAM제작</v>
          </cell>
          <cell r="C361" t="str">
            <v>(L=30m)</v>
          </cell>
          <cell r="D361">
            <v>6</v>
          </cell>
          <cell r="E361" t="str">
            <v>본</v>
          </cell>
          <cell r="F361">
            <v>8760000</v>
          </cell>
          <cell r="G361">
            <v>12020921</v>
          </cell>
          <cell r="H361">
            <v>8763251.409</v>
          </cell>
          <cell r="I361">
            <v>10000</v>
          </cell>
          <cell r="J361">
            <v>52560000</v>
          </cell>
          <cell r="K361" t="str">
            <v>TD32DJ0130</v>
          </cell>
        </row>
        <row r="362">
          <cell r="B362" t="str">
            <v xml:space="preserve">     b.P.C BEAM가설</v>
          </cell>
          <cell r="C362" t="str">
            <v>(L=30m)</v>
          </cell>
          <cell r="D362">
            <v>6</v>
          </cell>
          <cell r="E362" t="str">
            <v>본</v>
          </cell>
          <cell r="F362">
            <v>913000</v>
          </cell>
          <cell r="G362">
            <v>1252843</v>
          </cell>
          <cell r="H362">
            <v>913322.54700000002</v>
          </cell>
          <cell r="I362">
            <v>1000</v>
          </cell>
          <cell r="J362">
            <v>5478000</v>
          </cell>
          <cell r="K362" t="str">
            <v>TD32DJ30</v>
          </cell>
        </row>
        <row r="363">
          <cell r="B363" t="str">
            <v xml:space="preserve">     c.P.C BEAM도괴방지책</v>
          </cell>
          <cell r="D363">
            <v>6</v>
          </cell>
          <cell r="E363" t="str">
            <v>본</v>
          </cell>
          <cell r="F363">
            <v>119000</v>
          </cell>
          <cell r="G363">
            <v>162603</v>
          </cell>
          <cell r="H363">
            <v>118537.587</v>
          </cell>
          <cell r="I363">
            <v>1000</v>
          </cell>
          <cell r="J363">
            <v>714000</v>
          </cell>
          <cell r="K363" t="str">
            <v>TD32DJG01</v>
          </cell>
        </row>
        <row r="364">
          <cell r="B364" t="str">
            <v xml:space="preserve">  3.20PVC PIPE</v>
          </cell>
          <cell r="C364" t="str">
            <v>(φ 50mm)</v>
          </cell>
          <cell r="D364">
            <v>240</v>
          </cell>
          <cell r="E364" t="str">
            <v>M</v>
          </cell>
          <cell r="F364">
            <v>1100</v>
          </cell>
          <cell r="G364">
            <v>1546</v>
          </cell>
          <cell r="H364">
            <v>1127.0339999999999</v>
          </cell>
          <cell r="I364">
            <v>100</v>
          </cell>
          <cell r="J364">
            <v>264000</v>
          </cell>
          <cell r="K364" t="str">
            <v>SD15DSE05</v>
          </cell>
        </row>
        <row r="365">
          <cell r="B365" t="str">
            <v xml:space="preserve">  3.21시공이음(스치로폴)</v>
          </cell>
          <cell r="C365" t="str">
            <v>(t=20mm)</v>
          </cell>
          <cell r="D365">
            <v>12</v>
          </cell>
          <cell r="E365" t="str">
            <v>M2</v>
          </cell>
          <cell r="F365">
            <v>1400</v>
          </cell>
          <cell r="G365">
            <v>1853</v>
          </cell>
          <cell r="H365">
            <v>1350.837</v>
          </cell>
          <cell r="I365">
            <v>100</v>
          </cell>
          <cell r="J365">
            <v>16800</v>
          </cell>
          <cell r="K365" t="str">
            <v>TD13BSE02</v>
          </cell>
        </row>
        <row r="366">
          <cell r="B366" t="str">
            <v xml:space="preserve">  3.22보도</v>
          </cell>
          <cell r="D366">
            <v>0</v>
          </cell>
          <cell r="F366">
            <v>0</v>
          </cell>
          <cell r="G366">
            <v>0</v>
          </cell>
          <cell r="H366">
            <v>0</v>
          </cell>
          <cell r="I366">
            <v>0</v>
          </cell>
          <cell r="J366">
            <v>0</v>
          </cell>
        </row>
        <row r="367">
          <cell r="B367" t="str">
            <v xml:space="preserve">     a.보차도경계블럭</v>
          </cell>
          <cell r="C367" t="str">
            <v>(200×250×1000㎜)</v>
          </cell>
          <cell r="D367">
            <v>60</v>
          </cell>
          <cell r="E367" t="str">
            <v>M</v>
          </cell>
          <cell r="F367">
            <v>24000</v>
          </cell>
          <cell r="G367">
            <v>32601</v>
          </cell>
          <cell r="H367">
            <v>23766.129000000001</v>
          </cell>
          <cell r="I367">
            <v>1000</v>
          </cell>
          <cell r="J367">
            <v>1440000</v>
          </cell>
          <cell r="K367" t="str">
            <v>SD13DJC01</v>
          </cell>
        </row>
        <row r="368">
          <cell r="B368" t="str">
            <v xml:space="preserve">     b.보도블럭설치</v>
          </cell>
          <cell r="C368" t="str">
            <v>(t=6㎝)</v>
          </cell>
          <cell r="D368">
            <v>90</v>
          </cell>
          <cell r="E368" t="str">
            <v>M2</v>
          </cell>
          <cell r="F368">
            <v>8300</v>
          </cell>
          <cell r="G368">
            <v>11335</v>
          </cell>
          <cell r="H368">
            <v>8263.2150000000001</v>
          </cell>
          <cell r="I368">
            <v>100</v>
          </cell>
          <cell r="J368">
            <v>747000</v>
          </cell>
          <cell r="K368" t="str">
            <v>SD13DJC02</v>
          </cell>
        </row>
        <row r="369">
          <cell r="B369" t="str">
            <v xml:space="preserve">  3.23석  축</v>
          </cell>
          <cell r="D369">
            <v>0</v>
          </cell>
          <cell r="F369">
            <v>0</v>
          </cell>
          <cell r="G369">
            <v>0</v>
          </cell>
          <cell r="H369">
            <v>0</v>
          </cell>
          <cell r="I369">
            <v>0</v>
          </cell>
          <cell r="J369">
            <v>0</v>
          </cell>
        </row>
        <row r="370">
          <cell r="B370" t="str">
            <v xml:space="preserve">     a.석  축</v>
          </cell>
          <cell r="C370" t="str">
            <v>(뒷길이 45㎝)</v>
          </cell>
          <cell r="D370">
            <v>788</v>
          </cell>
          <cell r="E370" t="str">
            <v>M2</v>
          </cell>
          <cell r="F370">
            <v>23000</v>
          </cell>
          <cell r="G370">
            <v>32224</v>
          </cell>
          <cell r="H370">
            <v>23491.295999999998</v>
          </cell>
          <cell r="I370">
            <v>1000</v>
          </cell>
          <cell r="J370">
            <v>18124000</v>
          </cell>
          <cell r="K370" t="str">
            <v>SD19FDJ45</v>
          </cell>
        </row>
        <row r="371">
          <cell r="B371" t="str">
            <v xml:space="preserve">     b.몰  탈</v>
          </cell>
          <cell r="C371" t="str">
            <v>( 1 : 3 )</v>
          </cell>
          <cell r="D371">
            <v>4.7859999999999996</v>
          </cell>
          <cell r="E371" t="str">
            <v>M3</v>
          </cell>
          <cell r="F371">
            <v>34000</v>
          </cell>
          <cell r="G371">
            <v>46792</v>
          </cell>
          <cell r="H371">
            <v>34111.368000000002</v>
          </cell>
          <cell r="I371">
            <v>1000</v>
          </cell>
          <cell r="J371">
            <v>162724</v>
          </cell>
          <cell r="K371" t="str">
            <v>SB10SE03</v>
          </cell>
        </row>
        <row r="372">
          <cell r="B372" t="str">
            <v>C.우수영1교</v>
          </cell>
          <cell r="D372">
            <v>0</v>
          </cell>
          <cell r="F372">
            <v>0</v>
          </cell>
          <cell r="G372">
            <v>0</v>
          </cell>
          <cell r="H372">
            <v>0</v>
          </cell>
          <cell r="I372">
            <v>0</v>
          </cell>
          <cell r="J372">
            <v>610257874</v>
          </cell>
        </row>
        <row r="373">
          <cell r="B373" t="str">
            <v xml:space="preserve">  3.01구조물터파기</v>
          </cell>
          <cell r="D373">
            <v>0</v>
          </cell>
          <cell r="F373">
            <v>0</v>
          </cell>
          <cell r="G373">
            <v>0</v>
          </cell>
          <cell r="H373">
            <v>0</v>
          </cell>
          <cell r="I373">
            <v>0</v>
          </cell>
          <cell r="J373">
            <v>0</v>
          </cell>
        </row>
        <row r="374">
          <cell r="B374" t="str">
            <v xml:space="preserve">     a.육상토사</v>
          </cell>
          <cell r="C374" t="str">
            <v>(0 ~ 4m)</v>
          </cell>
          <cell r="D374">
            <v>373</v>
          </cell>
          <cell r="E374" t="str">
            <v>M3</v>
          </cell>
          <cell r="F374">
            <v>2800</v>
          </cell>
          <cell r="G374">
            <v>3834</v>
          </cell>
          <cell r="H374">
            <v>2794.9859999999999</v>
          </cell>
          <cell r="I374">
            <v>100</v>
          </cell>
          <cell r="J374">
            <v>1044400</v>
          </cell>
          <cell r="K374" t="str">
            <v>TD03DJA04</v>
          </cell>
        </row>
        <row r="375">
          <cell r="B375" t="str">
            <v xml:space="preserve">     b.육상연암</v>
          </cell>
          <cell r="D375">
            <v>0</v>
          </cell>
          <cell r="F375">
            <v>0</v>
          </cell>
          <cell r="G375">
            <v>0</v>
          </cell>
          <cell r="H375">
            <v>0</v>
          </cell>
          <cell r="I375">
            <v>0</v>
          </cell>
          <cell r="J375">
            <v>0</v>
          </cell>
        </row>
        <row r="376">
          <cell r="B376" t="str">
            <v xml:space="preserve">       -1      ″</v>
          </cell>
          <cell r="C376" t="str">
            <v>(0 ~ 4m)</v>
          </cell>
          <cell r="D376">
            <v>7</v>
          </cell>
          <cell r="E376" t="str">
            <v>M3</v>
          </cell>
          <cell r="F376">
            <v>82000</v>
          </cell>
          <cell r="G376">
            <v>112091</v>
          </cell>
          <cell r="H376">
            <v>81714.338999999993</v>
          </cell>
          <cell r="I376">
            <v>1000</v>
          </cell>
          <cell r="J376">
            <v>574000</v>
          </cell>
          <cell r="K376" t="str">
            <v>TD03DJE04</v>
          </cell>
        </row>
        <row r="377">
          <cell r="B377" t="str">
            <v xml:space="preserve">       -2면정리및청소</v>
          </cell>
          <cell r="D377">
            <v>75</v>
          </cell>
          <cell r="E377" t="str">
            <v>M2</v>
          </cell>
          <cell r="F377">
            <v>23000</v>
          </cell>
          <cell r="G377">
            <v>32003</v>
          </cell>
          <cell r="H377">
            <v>23330.186999999998</v>
          </cell>
          <cell r="I377">
            <v>1000</v>
          </cell>
          <cell r="J377">
            <v>1725000</v>
          </cell>
          <cell r="K377" t="str">
            <v>TD03DJFB1</v>
          </cell>
        </row>
        <row r="378">
          <cell r="B378" t="str">
            <v xml:space="preserve">     c.되메우기및다짐</v>
          </cell>
          <cell r="C378" t="str">
            <v>(기계70%,인력30%)</v>
          </cell>
          <cell r="D378">
            <v>215</v>
          </cell>
          <cell r="E378" t="str">
            <v>M3</v>
          </cell>
          <cell r="F378">
            <v>2400</v>
          </cell>
          <cell r="G378">
            <v>3331</v>
          </cell>
          <cell r="H378">
            <v>2428.299</v>
          </cell>
          <cell r="I378">
            <v>100</v>
          </cell>
          <cell r="J378">
            <v>516000</v>
          </cell>
          <cell r="K378" t="str">
            <v>TD03SEF0</v>
          </cell>
        </row>
        <row r="379">
          <cell r="B379" t="str">
            <v xml:space="preserve">     d.뒷 채 움</v>
          </cell>
          <cell r="C379" t="str">
            <v>(보조기층재)</v>
          </cell>
          <cell r="D379">
            <v>722</v>
          </cell>
          <cell r="E379" t="str">
            <v>M3</v>
          </cell>
          <cell r="F379">
            <v>23000</v>
          </cell>
          <cell r="G379">
            <v>31443</v>
          </cell>
          <cell r="H379">
            <v>22921.947</v>
          </cell>
          <cell r="I379">
            <v>1000</v>
          </cell>
          <cell r="J379">
            <v>16606000</v>
          </cell>
          <cell r="K379" t="str">
            <v>SD15FDJ31</v>
          </cell>
        </row>
        <row r="380">
          <cell r="B380" t="str">
            <v xml:space="preserve">     e.앞 성 토</v>
          </cell>
          <cell r="C380" t="str">
            <v>백호우0.7m3</v>
          </cell>
          <cell r="D380">
            <v>4534</v>
          </cell>
          <cell r="E380" t="str">
            <v>M3</v>
          </cell>
          <cell r="F380">
            <v>510</v>
          </cell>
          <cell r="G380">
            <v>703</v>
          </cell>
          <cell r="H380">
            <v>512.48699999999997</v>
          </cell>
          <cell r="I380">
            <v>10</v>
          </cell>
          <cell r="J380">
            <v>2312340</v>
          </cell>
          <cell r="K380" t="str">
            <v>TD04SEA02</v>
          </cell>
        </row>
        <row r="381">
          <cell r="B381" t="str">
            <v xml:space="preserve">  3.02강관파일</v>
          </cell>
          <cell r="D381">
            <v>0</v>
          </cell>
          <cell r="F381">
            <v>0</v>
          </cell>
          <cell r="G381">
            <v>0</v>
          </cell>
          <cell r="H381">
            <v>0</v>
          </cell>
          <cell r="I381">
            <v>0</v>
          </cell>
          <cell r="J381">
            <v>0</v>
          </cell>
        </row>
        <row r="382">
          <cell r="B382" t="str">
            <v xml:space="preserve">     a.자 재 비</v>
          </cell>
          <cell r="C382" t="str">
            <v>φ508.0x12.0㎜</v>
          </cell>
          <cell r="D382">
            <v>663</v>
          </cell>
          <cell r="E382" t="str">
            <v>M</v>
          </cell>
          <cell r="F382">
            <v>49000</v>
          </cell>
          <cell r="G382">
            <v>67520</v>
          </cell>
          <cell r="H382">
            <v>49222.080000000002</v>
          </cell>
          <cell r="I382">
            <v>1000</v>
          </cell>
          <cell r="J382">
            <v>32487000</v>
          </cell>
          <cell r="K382" t="str">
            <v>MD0440609</v>
          </cell>
        </row>
        <row r="383">
          <cell r="B383" t="str">
            <v xml:space="preserve">     b.수 직 항</v>
          </cell>
          <cell r="C383" t="str">
            <v>(φ508mm,t=12㎜)</v>
          </cell>
          <cell r="D383">
            <v>608</v>
          </cell>
          <cell r="E383" t="str">
            <v>M</v>
          </cell>
          <cell r="F383">
            <v>5700</v>
          </cell>
          <cell r="G383">
            <v>7794</v>
          </cell>
          <cell r="H383">
            <v>5681.826</v>
          </cell>
          <cell r="I383">
            <v>100</v>
          </cell>
          <cell r="J383">
            <v>3465600</v>
          </cell>
          <cell r="K383" t="str">
            <v>TD09B4SE02</v>
          </cell>
        </row>
        <row r="384">
          <cell r="B384" t="str">
            <v xml:space="preserve">     c.두부및선단보강</v>
          </cell>
          <cell r="C384" t="str">
            <v>(φ508㎜,t=12mm)</v>
          </cell>
          <cell r="D384">
            <v>95</v>
          </cell>
          <cell r="E384" t="str">
            <v>본</v>
          </cell>
          <cell r="F384">
            <v>201000</v>
          </cell>
          <cell r="G384">
            <v>275167</v>
          </cell>
          <cell r="H384">
            <v>200596.74299999999</v>
          </cell>
          <cell r="I384">
            <v>1000</v>
          </cell>
          <cell r="J384">
            <v>19095000</v>
          </cell>
          <cell r="K384" t="str">
            <v>TD09C4SE1</v>
          </cell>
        </row>
        <row r="385">
          <cell r="B385" t="str">
            <v xml:space="preserve">  3.03거  푸  집</v>
          </cell>
          <cell r="D385">
            <v>0</v>
          </cell>
          <cell r="F385">
            <v>0</v>
          </cell>
          <cell r="G385">
            <v>0</v>
          </cell>
          <cell r="H385">
            <v>0</v>
          </cell>
          <cell r="I385">
            <v>0</v>
          </cell>
          <cell r="J385">
            <v>0</v>
          </cell>
        </row>
        <row r="386">
          <cell r="B386" t="str">
            <v xml:space="preserve">     a.합판거푸집</v>
          </cell>
          <cell r="D386">
            <v>0</v>
          </cell>
          <cell r="F386">
            <v>0</v>
          </cell>
          <cell r="G386">
            <v>0</v>
          </cell>
          <cell r="H386">
            <v>0</v>
          </cell>
          <cell r="I386">
            <v>0</v>
          </cell>
          <cell r="J386">
            <v>0</v>
          </cell>
        </row>
        <row r="387">
          <cell r="B387" t="str">
            <v xml:space="preserve">       -1.     ″</v>
          </cell>
          <cell r="C387" t="str">
            <v>(3회, 0~ 7m)</v>
          </cell>
          <cell r="D387">
            <v>302</v>
          </cell>
          <cell r="E387" t="str">
            <v>M2</v>
          </cell>
          <cell r="F387">
            <v>13000</v>
          </cell>
          <cell r="G387">
            <v>18459</v>
          </cell>
          <cell r="H387">
            <v>13456.610999999999</v>
          </cell>
          <cell r="I387">
            <v>1000</v>
          </cell>
          <cell r="J387">
            <v>3926000</v>
          </cell>
          <cell r="K387" t="str">
            <v>SB12DJ307</v>
          </cell>
        </row>
        <row r="388">
          <cell r="B388" t="str">
            <v xml:space="preserve">       -2.     〃</v>
          </cell>
          <cell r="C388" t="str">
            <v>(4회)</v>
          </cell>
          <cell r="D388">
            <v>1629</v>
          </cell>
          <cell r="E388" t="str">
            <v>M2</v>
          </cell>
          <cell r="F388">
            <v>12000</v>
          </cell>
          <cell r="G388">
            <v>15788</v>
          </cell>
          <cell r="H388">
            <v>11509.451999999999</v>
          </cell>
          <cell r="I388">
            <v>1000</v>
          </cell>
          <cell r="J388">
            <v>19548000</v>
          </cell>
          <cell r="K388" t="str">
            <v>SB12IS407</v>
          </cell>
        </row>
        <row r="389">
          <cell r="B389" t="str">
            <v xml:space="preserve">       -3.     〃</v>
          </cell>
          <cell r="C389" t="str">
            <v>(6회)</v>
          </cell>
          <cell r="D389">
            <v>73</v>
          </cell>
          <cell r="E389" t="str">
            <v>M2</v>
          </cell>
          <cell r="F389">
            <v>9400</v>
          </cell>
          <cell r="G389">
            <v>12934</v>
          </cell>
          <cell r="H389">
            <v>9428.8860000000004</v>
          </cell>
          <cell r="I389">
            <v>100</v>
          </cell>
          <cell r="J389">
            <v>686200</v>
          </cell>
          <cell r="K389" t="str">
            <v>SB12IS607</v>
          </cell>
        </row>
        <row r="390">
          <cell r="B390" t="str">
            <v xml:space="preserve">     b.무늬거푸집(0∼7m)</v>
          </cell>
          <cell r="C390" t="str">
            <v>(합판4회+스치로폴)</v>
          </cell>
          <cell r="D390">
            <v>562</v>
          </cell>
          <cell r="E390" t="str">
            <v>M2</v>
          </cell>
          <cell r="F390">
            <v>16000</v>
          </cell>
          <cell r="G390">
            <v>22480</v>
          </cell>
          <cell r="H390">
            <v>16387.919999999998</v>
          </cell>
          <cell r="I390">
            <v>1000</v>
          </cell>
          <cell r="J390">
            <v>8992000</v>
          </cell>
          <cell r="K390" t="str">
            <v>SB15DJ071</v>
          </cell>
        </row>
        <row r="391">
          <cell r="B391" t="str">
            <v xml:space="preserve">  3.04강관비계</v>
          </cell>
          <cell r="D391">
            <v>1</v>
          </cell>
          <cell r="E391" t="str">
            <v>식</v>
          </cell>
          <cell r="F391">
            <v>8310000</v>
          </cell>
          <cell r="G391">
            <v>11403234</v>
          </cell>
          <cell r="H391">
            <v>8312957.5860000001</v>
          </cell>
          <cell r="I391">
            <v>10000</v>
          </cell>
          <cell r="J391">
            <v>8310000</v>
          </cell>
          <cell r="K391" t="str">
            <v>SB16ASF11</v>
          </cell>
        </row>
        <row r="392">
          <cell r="B392" t="str">
            <v xml:space="preserve">  3.05동 바 리</v>
          </cell>
          <cell r="D392">
            <v>0</v>
          </cell>
          <cell r="F392">
            <v>0</v>
          </cell>
          <cell r="G392">
            <v>0</v>
          </cell>
          <cell r="H392">
            <v>0</v>
          </cell>
          <cell r="I392">
            <v>0</v>
          </cell>
          <cell r="J392">
            <v>0</v>
          </cell>
        </row>
        <row r="393">
          <cell r="B393" t="str">
            <v xml:space="preserve">     a.        "</v>
          </cell>
          <cell r="C393" t="str">
            <v>(동바리:목재4회)</v>
          </cell>
          <cell r="D393">
            <v>1</v>
          </cell>
          <cell r="E393" t="str">
            <v>식</v>
          </cell>
          <cell r="F393">
            <v>3240000</v>
          </cell>
          <cell r="G393">
            <v>4445070</v>
          </cell>
          <cell r="H393">
            <v>3240456.03</v>
          </cell>
          <cell r="I393">
            <v>10000</v>
          </cell>
          <cell r="J393">
            <v>3240000</v>
          </cell>
          <cell r="K393" t="str">
            <v>SB17BIS43</v>
          </cell>
        </row>
        <row r="394">
          <cell r="B394" t="str">
            <v xml:space="preserve">     b.        "</v>
          </cell>
          <cell r="C394" t="str">
            <v>(강관동바리)</v>
          </cell>
          <cell r="D394">
            <v>1</v>
          </cell>
          <cell r="E394" t="str">
            <v>식</v>
          </cell>
          <cell r="F394">
            <v>1120000</v>
          </cell>
          <cell r="G394">
            <v>1532491</v>
          </cell>
          <cell r="H394">
            <v>1117185.939</v>
          </cell>
          <cell r="I394">
            <v>10000</v>
          </cell>
          <cell r="J394">
            <v>1120000</v>
          </cell>
          <cell r="K394" t="str">
            <v>TD12BSE13</v>
          </cell>
        </row>
        <row r="395">
          <cell r="B395" t="str">
            <v xml:space="preserve">  3.06철근가공조립</v>
          </cell>
          <cell r="D395">
            <v>0</v>
          </cell>
          <cell r="F395">
            <v>0</v>
          </cell>
          <cell r="G395">
            <v>0</v>
          </cell>
          <cell r="H395">
            <v>0</v>
          </cell>
          <cell r="I395">
            <v>0</v>
          </cell>
          <cell r="J395">
            <v>0</v>
          </cell>
        </row>
        <row r="396">
          <cell r="B396" t="str">
            <v xml:space="preserve">     a.         ″</v>
          </cell>
          <cell r="C396" t="str">
            <v>(보 통)</v>
          </cell>
          <cell r="D396">
            <v>151.875</v>
          </cell>
          <cell r="E396" t="str">
            <v>ton</v>
          </cell>
          <cell r="F396">
            <v>266000</v>
          </cell>
          <cell r="G396">
            <v>364731</v>
          </cell>
          <cell r="H396">
            <v>265888.89899999998</v>
          </cell>
          <cell r="I396">
            <v>1000</v>
          </cell>
          <cell r="J396">
            <v>40398750</v>
          </cell>
          <cell r="K396" t="str">
            <v>SB09SE02</v>
          </cell>
        </row>
        <row r="397">
          <cell r="B397" t="str">
            <v xml:space="preserve">     b.         ″</v>
          </cell>
          <cell r="C397" t="str">
            <v>(복 잡)</v>
          </cell>
          <cell r="D397">
            <v>19.175999999999998</v>
          </cell>
          <cell r="E397" t="str">
            <v>ton</v>
          </cell>
          <cell r="F397">
            <v>334000</v>
          </cell>
          <cell r="G397">
            <v>457586</v>
          </cell>
          <cell r="H397">
            <v>333580.19400000002</v>
          </cell>
          <cell r="I397">
            <v>1000</v>
          </cell>
          <cell r="J397">
            <v>6404784</v>
          </cell>
          <cell r="K397" t="str">
            <v>SB09SE03</v>
          </cell>
        </row>
        <row r="398">
          <cell r="B398" t="str">
            <v xml:space="preserve">  3.07스페이샤설치</v>
          </cell>
          <cell r="D398">
            <v>0</v>
          </cell>
          <cell r="F398">
            <v>0</v>
          </cell>
          <cell r="G398">
            <v>0</v>
          </cell>
          <cell r="H398">
            <v>0</v>
          </cell>
          <cell r="I398">
            <v>0</v>
          </cell>
          <cell r="J398">
            <v>0</v>
          </cell>
        </row>
        <row r="399">
          <cell r="B399" t="str">
            <v xml:space="preserve">     a.         ″</v>
          </cell>
          <cell r="C399" t="str">
            <v>(수평)</v>
          </cell>
          <cell r="D399">
            <v>516</v>
          </cell>
          <cell r="E399" t="str">
            <v>M2</v>
          </cell>
          <cell r="F399">
            <v>15</v>
          </cell>
          <cell r="G399">
            <v>21</v>
          </cell>
          <cell r="H399">
            <v>15.308999999999999</v>
          </cell>
          <cell r="I399">
            <v>1</v>
          </cell>
          <cell r="J399">
            <v>7740</v>
          </cell>
          <cell r="K399" t="str">
            <v>SD15EDJ1</v>
          </cell>
        </row>
        <row r="400">
          <cell r="B400" t="str">
            <v xml:space="preserve">     b.         ″</v>
          </cell>
          <cell r="C400" t="str">
            <v>(수직)</v>
          </cell>
          <cell r="D400">
            <v>513</v>
          </cell>
          <cell r="E400" t="str">
            <v>M2</v>
          </cell>
          <cell r="F400">
            <v>15</v>
          </cell>
          <cell r="G400">
            <v>21</v>
          </cell>
          <cell r="H400">
            <v>15.308999999999999</v>
          </cell>
          <cell r="I400">
            <v>1</v>
          </cell>
          <cell r="J400">
            <v>7695</v>
          </cell>
          <cell r="K400" t="str">
            <v>SD15EDJ3</v>
          </cell>
        </row>
        <row r="401">
          <cell r="B401" t="str">
            <v xml:space="preserve">  3.08콘크리트타설공</v>
          </cell>
          <cell r="D401">
            <v>0</v>
          </cell>
          <cell r="F401">
            <v>0</v>
          </cell>
          <cell r="G401">
            <v>0</v>
          </cell>
          <cell r="H401">
            <v>0</v>
          </cell>
          <cell r="I401">
            <v>0</v>
          </cell>
          <cell r="J401">
            <v>0</v>
          </cell>
        </row>
        <row r="402">
          <cell r="B402" t="str">
            <v xml:space="preserve">     a.펌프카</v>
          </cell>
          <cell r="C402" t="str">
            <v>철근(25-270-12)</v>
          </cell>
          <cell r="D402">
            <v>86</v>
          </cell>
          <cell r="E402" t="str">
            <v>M3</v>
          </cell>
          <cell r="F402">
            <v>44000</v>
          </cell>
          <cell r="G402">
            <v>60581</v>
          </cell>
          <cell r="H402">
            <v>44163.548999999999</v>
          </cell>
          <cell r="I402">
            <v>1000</v>
          </cell>
          <cell r="J402">
            <v>3784000</v>
          </cell>
          <cell r="K402" t="str">
            <v>SB11IS11</v>
          </cell>
        </row>
        <row r="403">
          <cell r="B403" t="str">
            <v xml:space="preserve">     b.펌프카</v>
          </cell>
          <cell r="C403" t="str">
            <v>철근(25-240-12)</v>
          </cell>
          <cell r="D403">
            <v>1115</v>
          </cell>
          <cell r="E403" t="str">
            <v>M3</v>
          </cell>
          <cell r="F403">
            <v>39000</v>
          </cell>
          <cell r="G403">
            <v>54140</v>
          </cell>
          <cell r="H403">
            <v>39468.06</v>
          </cell>
          <cell r="I403">
            <v>1000</v>
          </cell>
          <cell r="J403">
            <v>43485000</v>
          </cell>
          <cell r="K403" t="str">
            <v>SB11IS41</v>
          </cell>
        </row>
        <row r="404">
          <cell r="B404" t="str">
            <v xml:space="preserve">     c.콘크리트타설</v>
          </cell>
          <cell r="C404" t="str">
            <v>무근(40-180-8)</v>
          </cell>
          <cell r="D404">
            <v>99</v>
          </cell>
          <cell r="E404" t="str">
            <v>M3</v>
          </cell>
          <cell r="F404">
            <v>42000</v>
          </cell>
          <cell r="G404">
            <v>57987</v>
          </cell>
          <cell r="H404">
            <v>42272.523000000001</v>
          </cell>
          <cell r="I404">
            <v>1000</v>
          </cell>
          <cell r="J404">
            <v>4158000</v>
          </cell>
          <cell r="K404" t="str">
            <v>SB11IS74</v>
          </cell>
        </row>
        <row r="405">
          <cell r="B405" t="str">
            <v xml:space="preserve">     d.콘크리트 타설</v>
          </cell>
          <cell r="C405" t="str">
            <v>무근(40-160-8)</v>
          </cell>
          <cell r="D405">
            <v>62</v>
          </cell>
          <cell r="E405" t="str">
            <v>M3</v>
          </cell>
          <cell r="F405">
            <v>41000</v>
          </cell>
          <cell r="G405">
            <v>56901</v>
          </cell>
          <cell r="H405">
            <v>41480.828999999998</v>
          </cell>
          <cell r="I405">
            <v>1000</v>
          </cell>
          <cell r="J405">
            <v>2542000</v>
          </cell>
          <cell r="K405" t="str">
            <v>SB11IS85</v>
          </cell>
        </row>
        <row r="406">
          <cell r="B406" t="str">
            <v xml:space="preserve">  3.09 표면처리</v>
          </cell>
          <cell r="D406">
            <v>0</v>
          </cell>
          <cell r="F406">
            <v>0</v>
          </cell>
          <cell r="G406">
            <v>0</v>
          </cell>
          <cell r="H406">
            <v>0</v>
          </cell>
          <cell r="I406">
            <v>0</v>
          </cell>
          <cell r="J406">
            <v>0</v>
          </cell>
        </row>
        <row r="407">
          <cell r="B407" t="str">
            <v xml:space="preserve">     a.슬래브양생</v>
          </cell>
          <cell r="D407">
            <v>266</v>
          </cell>
          <cell r="E407" t="str">
            <v>M2</v>
          </cell>
          <cell r="F407">
            <v>260</v>
          </cell>
          <cell r="G407">
            <v>350</v>
          </cell>
          <cell r="H407">
            <v>255.15</v>
          </cell>
          <cell r="I407">
            <v>10</v>
          </cell>
          <cell r="J407">
            <v>69160</v>
          </cell>
          <cell r="K407" t="str">
            <v>TD17ASE1</v>
          </cell>
        </row>
        <row r="408">
          <cell r="B408" t="str">
            <v xml:space="preserve">     b.슬래브면고르기</v>
          </cell>
          <cell r="D408">
            <v>266</v>
          </cell>
          <cell r="E408" t="str">
            <v>M2</v>
          </cell>
          <cell r="F408">
            <v>230</v>
          </cell>
          <cell r="G408">
            <v>322</v>
          </cell>
          <cell r="H408">
            <v>234.738</v>
          </cell>
          <cell r="I408">
            <v>10</v>
          </cell>
          <cell r="J408">
            <v>61180</v>
          </cell>
          <cell r="K408" t="str">
            <v>TD17BDJ1</v>
          </cell>
        </row>
        <row r="409">
          <cell r="B409" t="str">
            <v xml:space="preserve">  3.10교면방수</v>
          </cell>
          <cell r="C409" t="str">
            <v>(도막식)</v>
          </cell>
          <cell r="D409">
            <v>266</v>
          </cell>
          <cell r="E409" t="str">
            <v>M2</v>
          </cell>
          <cell r="F409">
            <v>13000</v>
          </cell>
          <cell r="G409">
            <v>18440</v>
          </cell>
          <cell r="H409">
            <v>13442.76</v>
          </cell>
          <cell r="I409">
            <v>1000</v>
          </cell>
          <cell r="J409">
            <v>3458000</v>
          </cell>
          <cell r="K409" t="str">
            <v>TD20ASE3</v>
          </cell>
        </row>
        <row r="410">
          <cell r="B410" t="str">
            <v xml:space="preserve">  3.11교좌장치</v>
          </cell>
          <cell r="D410">
            <v>0</v>
          </cell>
          <cell r="F410">
            <v>0</v>
          </cell>
          <cell r="G410">
            <v>0</v>
          </cell>
          <cell r="H410">
            <v>0</v>
          </cell>
          <cell r="I410">
            <v>0</v>
          </cell>
          <cell r="J410">
            <v>0</v>
          </cell>
        </row>
        <row r="411">
          <cell r="B411" t="str">
            <v xml:space="preserve">     a.고 정 단</v>
          </cell>
          <cell r="C411" t="str">
            <v>(Pot, 250ton)</v>
          </cell>
          <cell r="D411">
            <v>1</v>
          </cell>
          <cell r="E411" t="str">
            <v>조</v>
          </cell>
          <cell r="F411">
            <v>828000</v>
          </cell>
          <cell r="G411">
            <v>1135972</v>
          </cell>
          <cell r="H411">
            <v>828123.58799999999</v>
          </cell>
          <cell r="I411">
            <v>1000</v>
          </cell>
          <cell r="J411">
            <v>828000</v>
          </cell>
          <cell r="K411" t="str">
            <v>TD18SDP250</v>
          </cell>
        </row>
        <row r="412">
          <cell r="B412" t="str">
            <v xml:space="preserve">     b.가 동 단</v>
          </cell>
          <cell r="D412">
            <v>0</v>
          </cell>
          <cell r="F412">
            <v>0</v>
          </cell>
          <cell r="G412">
            <v>0</v>
          </cell>
          <cell r="H412">
            <v>0</v>
          </cell>
          <cell r="I412">
            <v>0</v>
          </cell>
          <cell r="J412">
            <v>0</v>
          </cell>
        </row>
        <row r="413">
          <cell r="B413" t="str">
            <v xml:space="preserve">       -1.일방향</v>
          </cell>
          <cell r="C413" t="str">
            <v>(Pot, 250ton)</v>
          </cell>
          <cell r="D413">
            <v>2</v>
          </cell>
          <cell r="E413" t="str">
            <v>조</v>
          </cell>
          <cell r="F413">
            <v>899000</v>
          </cell>
          <cell r="G413">
            <v>1232972</v>
          </cell>
          <cell r="H413">
            <v>898836.58799999999</v>
          </cell>
          <cell r="I413">
            <v>1000</v>
          </cell>
          <cell r="J413">
            <v>1798000</v>
          </cell>
          <cell r="K413" t="str">
            <v>TD18SDP251</v>
          </cell>
        </row>
        <row r="414">
          <cell r="B414" t="str">
            <v xml:space="preserve">     c.가 동 단</v>
          </cell>
          <cell r="D414">
            <v>0</v>
          </cell>
          <cell r="F414">
            <v>0</v>
          </cell>
          <cell r="G414">
            <v>0</v>
          </cell>
          <cell r="H414">
            <v>0</v>
          </cell>
          <cell r="I414">
            <v>0</v>
          </cell>
          <cell r="J414">
            <v>0</v>
          </cell>
        </row>
        <row r="415">
          <cell r="B415" t="str">
            <v xml:space="preserve">       -1.양방향</v>
          </cell>
          <cell r="C415" t="str">
            <v>(Pot, 250ton)</v>
          </cell>
          <cell r="D415">
            <v>1</v>
          </cell>
          <cell r="E415" t="str">
            <v>조</v>
          </cell>
          <cell r="F415">
            <v>622000</v>
          </cell>
          <cell r="G415">
            <v>852972</v>
          </cell>
          <cell r="H415">
            <v>621816.58799999999</v>
          </cell>
          <cell r="I415">
            <v>1000</v>
          </cell>
          <cell r="J415">
            <v>622000</v>
          </cell>
          <cell r="K415" t="str">
            <v>TD18SDP252</v>
          </cell>
        </row>
        <row r="416">
          <cell r="B416" t="str">
            <v xml:space="preserve">  3.12신축이음장치</v>
          </cell>
          <cell r="D416">
            <v>0</v>
          </cell>
          <cell r="F416">
            <v>0</v>
          </cell>
          <cell r="G416">
            <v>0</v>
          </cell>
          <cell r="H416">
            <v>0</v>
          </cell>
          <cell r="I416">
            <v>0</v>
          </cell>
          <cell r="J416">
            <v>0</v>
          </cell>
        </row>
        <row r="417">
          <cell r="B417" t="str">
            <v xml:space="preserve">     a.     "</v>
          </cell>
          <cell r="C417" t="str">
            <v>(No. 35)</v>
          </cell>
          <cell r="D417">
            <v>6</v>
          </cell>
          <cell r="E417" t="str">
            <v>M</v>
          </cell>
          <cell r="F417">
            <v>141000</v>
          </cell>
          <cell r="G417">
            <v>192767</v>
          </cell>
          <cell r="H417">
            <v>140527.14300000001</v>
          </cell>
          <cell r="I417">
            <v>1000</v>
          </cell>
          <cell r="J417">
            <v>846000</v>
          </cell>
          <cell r="K417" t="str">
            <v>TD19ADJ05</v>
          </cell>
        </row>
        <row r="418">
          <cell r="B418" t="str">
            <v xml:space="preserve">     b.     "</v>
          </cell>
          <cell r="C418" t="str">
            <v>(No. 80)</v>
          </cell>
          <cell r="D418">
            <v>6</v>
          </cell>
          <cell r="E418" t="str">
            <v>M</v>
          </cell>
          <cell r="F418">
            <v>365000</v>
          </cell>
          <cell r="G418">
            <v>500767</v>
          </cell>
          <cell r="H418">
            <v>365059.14299999998</v>
          </cell>
          <cell r="I418">
            <v>1000</v>
          </cell>
          <cell r="J418">
            <v>2190000</v>
          </cell>
          <cell r="K418" t="str">
            <v>TD19ADJ08</v>
          </cell>
        </row>
        <row r="419">
          <cell r="B419" t="str">
            <v xml:space="preserve">  3.13다웰바설치</v>
          </cell>
          <cell r="C419" t="str">
            <v>D=25, ℓ=600mm</v>
          </cell>
          <cell r="D419">
            <v>30</v>
          </cell>
          <cell r="E419" t="str">
            <v>개</v>
          </cell>
          <cell r="F419">
            <v>2100</v>
          </cell>
          <cell r="G419">
            <v>2919</v>
          </cell>
          <cell r="H419">
            <v>2127.951</v>
          </cell>
          <cell r="I419">
            <v>100</v>
          </cell>
          <cell r="J419">
            <v>63000</v>
          </cell>
          <cell r="K419" t="str">
            <v>TD21ADJ1</v>
          </cell>
        </row>
        <row r="420">
          <cell r="B420" t="str">
            <v xml:space="preserve">  3.14무수축몰탈</v>
          </cell>
          <cell r="D420">
            <v>0.122</v>
          </cell>
          <cell r="E420" t="str">
            <v>M3</v>
          </cell>
          <cell r="F420">
            <v>55000</v>
          </cell>
          <cell r="G420">
            <v>76101</v>
          </cell>
          <cell r="H420">
            <v>55477.629000000001</v>
          </cell>
          <cell r="I420">
            <v>1000</v>
          </cell>
          <cell r="J420">
            <v>6710</v>
          </cell>
          <cell r="K420" t="str">
            <v>TD22ADJ1</v>
          </cell>
        </row>
        <row r="421">
          <cell r="B421" t="str">
            <v xml:space="preserve">  3.15무수축콘크리트</v>
          </cell>
          <cell r="D421">
            <v>1.452</v>
          </cell>
          <cell r="E421" t="str">
            <v>M3</v>
          </cell>
          <cell r="F421">
            <v>123000</v>
          </cell>
          <cell r="G421">
            <v>169050</v>
          </cell>
          <cell r="H421">
            <v>123237.45</v>
          </cell>
          <cell r="I421">
            <v>1000</v>
          </cell>
          <cell r="J421">
            <v>178596</v>
          </cell>
          <cell r="K421" t="str">
            <v>TD22BDJ1</v>
          </cell>
        </row>
        <row r="422">
          <cell r="B422" t="str">
            <v xml:space="preserve">  3.16교면배수시설공</v>
          </cell>
          <cell r="D422">
            <v>0</v>
          </cell>
          <cell r="F422">
            <v>0</v>
          </cell>
          <cell r="G422">
            <v>0</v>
          </cell>
          <cell r="H422">
            <v>0</v>
          </cell>
          <cell r="I422">
            <v>0</v>
          </cell>
          <cell r="J422">
            <v>0</v>
          </cell>
        </row>
        <row r="423">
          <cell r="B423" t="str">
            <v xml:space="preserve">     a.육 교 용</v>
          </cell>
          <cell r="D423">
            <v>0</v>
          </cell>
          <cell r="F423">
            <v>0</v>
          </cell>
          <cell r="G423">
            <v>0</v>
          </cell>
          <cell r="H423">
            <v>0</v>
          </cell>
          <cell r="I423">
            <v>0</v>
          </cell>
          <cell r="J423">
            <v>0</v>
          </cell>
        </row>
        <row r="424">
          <cell r="B424" t="str">
            <v xml:space="preserve">       -1.교면집수구</v>
          </cell>
          <cell r="C424" t="str">
            <v>주철</v>
          </cell>
          <cell r="D424">
            <v>2</v>
          </cell>
          <cell r="E424" t="str">
            <v>개</v>
          </cell>
          <cell r="F424">
            <v>59000</v>
          </cell>
          <cell r="G424">
            <v>80534</v>
          </cell>
          <cell r="H424">
            <v>58709.286</v>
          </cell>
          <cell r="I424">
            <v>1000</v>
          </cell>
          <cell r="J424">
            <v>118000</v>
          </cell>
          <cell r="K424" t="str">
            <v>TD23SE03</v>
          </cell>
        </row>
        <row r="425">
          <cell r="B425" t="str">
            <v xml:space="preserve">       -2.연결집수거</v>
          </cell>
          <cell r="C425" t="str">
            <v>스텐레스</v>
          </cell>
          <cell r="D425">
            <v>2</v>
          </cell>
          <cell r="E425" t="str">
            <v>개</v>
          </cell>
          <cell r="F425">
            <v>78000</v>
          </cell>
          <cell r="G425">
            <v>107304</v>
          </cell>
          <cell r="H425">
            <v>78224.615999999995</v>
          </cell>
          <cell r="I425">
            <v>1000</v>
          </cell>
          <cell r="J425">
            <v>156000</v>
          </cell>
          <cell r="K425" t="str">
            <v>TD23SE04</v>
          </cell>
        </row>
        <row r="426">
          <cell r="B426" t="str">
            <v xml:space="preserve">       -3.직      관</v>
          </cell>
          <cell r="C426" t="str">
            <v>스텐레스,□150×150</v>
          </cell>
          <cell r="D426">
            <v>26</v>
          </cell>
          <cell r="E426" t="str">
            <v>M</v>
          </cell>
          <cell r="F426">
            <v>53000</v>
          </cell>
          <cell r="G426">
            <v>72650</v>
          </cell>
          <cell r="H426">
            <v>52961.85</v>
          </cell>
          <cell r="I426">
            <v>1000</v>
          </cell>
          <cell r="J426">
            <v>1378000</v>
          </cell>
          <cell r="K426" t="str">
            <v>TD23SE05</v>
          </cell>
        </row>
        <row r="427">
          <cell r="B427" t="str">
            <v xml:space="preserve">       -4.곡      관</v>
          </cell>
          <cell r="C427" t="str">
            <v>스텐레스,□150x150</v>
          </cell>
          <cell r="D427">
            <v>2</v>
          </cell>
          <cell r="E427" t="str">
            <v>개소</v>
          </cell>
          <cell r="F427">
            <v>21000</v>
          </cell>
          <cell r="G427">
            <v>28235</v>
          </cell>
          <cell r="H427">
            <v>20583.314999999999</v>
          </cell>
          <cell r="I427">
            <v>1000</v>
          </cell>
          <cell r="J427">
            <v>42000</v>
          </cell>
          <cell r="K427" t="str">
            <v>TD23SE06</v>
          </cell>
        </row>
        <row r="428">
          <cell r="B428" t="str">
            <v xml:space="preserve">       -5.연  결  부</v>
          </cell>
          <cell r="C428" t="str">
            <v>스텐레스</v>
          </cell>
          <cell r="D428">
            <v>30</v>
          </cell>
          <cell r="E428" t="str">
            <v>개소</v>
          </cell>
          <cell r="F428">
            <v>18000</v>
          </cell>
          <cell r="G428">
            <v>25061</v>
          </cell>
          <cell r="H428">
            <v>18269.469000000001</v>
          </cell>
          <cell r="I428">
            <v>1000</v>
          </cell>
          <cell r="J428">
            <v>540000</v>
          </cell>
          <cell r="K428" t="str">
            <v>TD23SE07</v>
          </cell>
        </row>
        <row r="429">
          <cell r="B429" t="str">
            <v xml:space="preserve">  3.17교량명판공</v>
          </cell>
          <cell r="D429">
            <v>0</v>
          </cell>
          <cell r="F429">
            <v>0</v>
          </cell>
          <cell r="G429">
            <v>0</v>
          </cell>
          <cell r="H429">
            <v>0</v>
          </cell>
          <cell r="I429">
            <v>0</v>
          </cell>
          <cell r="J429">
            <v>0</v>
          </cell>
        </row>
        <row r="430">
          <cell r="B430" t="str">
            <v xml:space="preserve">     a.교 명 주</v>
          </cell>
          <cell r="C430" t="str">
            <v>(화강석,600×600×1250mm)</v>
          </cell>
          <cell r="D430">
            <v>4</v>
          </cell>
          <cell r="E430" t="str">
            <v>개소</v>
          </cell>
          <cell r="F430">
            <v>864000</v>
          </cell>
          <cell r="G430">
            <v>1184775</v>
          </cell>
          <cell r="H430">
            <v>863700.97499999998</v>
          </cell>
          <cell r="I430">
            <v>1000</v>
          </cell>
          <cell r="J430">
            <v>3456000</v>
          </cell>
          <cell r="K430" t="str">
            <v>TD24ADJ1</v>
          </cell>
        </row>
        <row r="431">
          <cell r="B431" t="str">
            <v xml:space="preserve">     b.교 명 판</v>
          </cell>
          <cell r="C431" t="str">
            <v>(황동,450×200×10㎜)</v>
          </cell>
          <cell r="D431">
            <v>2</v>
          </cell>
          <cell r="E431" t="str">
            <v>개</v>
          </cell>
          <cell r="F431">
            <v>60000</v>
          </cell>
          <cell r="G431">
            <v>82022</v>
          </cell>
          <cell r="H431">
            <v>59794.038</v>
          </cell>
          <cell r="I431">
            <v>1000</v>
          </cell>
          <cell r="J431">
            <v>120000</v>
          </cell>
          <cell r="K431" t="str">
            <v>TD24BDJ1</v>
          </cell>
        </row>
        <row r="432">
          <cell r="B432" t="str">
            <v xml:space="preserve">     c.설 명 판</v>
          </cell>
          <cell r="C432" t="str">
            <v>(황동,350×250×10㎜)</v>
          </cell>
          <cell r="D432">
            <v>2</v>
          </cell>
          <cell r="E432" t="str">
            <v>개</v>
          </cell>
          <cell r="F432">
            <v>106000</v>
          </cell>
          <cell r="G432">
            <v>145782</v>
          </cell>
          <cell r="H432">
            <v>106275.07799999999</v>
          </cell>
          <cell r="I432">
            <v>1000</v>
          </cell>
          <cell r="J432">
            <v>212000</v>
          </cell>
          <cell r="K432" t="str">
            <v>TD24CDJ1</v>
          </cell>
        </row>
        <row r="433">
          <cell r="B433" t="str">
            <v xml:space="preserve">  3.18T.B.M설치</v>
          </cell>
          <cell r="D433">
            <v>1</v>
          </cell>
          <cell r="E433" t="str">
            <v>개</v>
          </cell>
          <cell r="F433">
            <v>15000</v>
          </cell>
          <cell r="G433">
            <v>20475</v>
          </cell>
          <cell r="H433">
            <v>14926.275</v>
          </cell>
          <cell r="I433">
            <v>1000</v>
          </cell>
          <cell r="J433">
            <v>15000</v>
          </cell>
          <cell r="K433" t="str">
            <v>TD26SE1</v>
          </cell>
        </row>
        <row r="434">
          <cell r="B434" t="str">
            <v xml:space="preserve">  3.19낙하물방지공</v>
          </cell>
          <cell r="D434">
            <v>348</v>
          </cell>
          <cell r="E434" t="str">
            <v>M2</v>
          </cell>
          <cell r="F434">
            <v>2200</v>
          </cell>
          <cell r="G434">
            <v>3067</v>
          </cell>
          <cell r="H434">
            <v>2235.8429999999998</v>
          </cell>
          <cell r="I434">
            <v>100</v>
          </cell>
          <cell r="J434">
            <v>765600</v>
          </cell>
          <cell r="K434" t="str">
            <v>TD55SE1</v>
          </cell>
        </row>
        <row r="435">
          <cell r="B435" t="str">
            <v xml:space="preserve">  3.20난간및전선관설치</v>
          </cell>
          <cell r="D435">
            <v>0</v>
          </cell>
          <cell r="F435">
            <v>0</v>
          </cell>
          <cell r="G435">
            <v>0</v>
          </cell>
          <cell r="H435">
            <v>0</v>
          </cell>
          <cell r="I435">
            <v>0</v>
          </cell>
          <cell r="J435">
            <v>0</v>
          </cell>
        </row>
        <row r="436">
          <cell r="B436" t="str">
            <v xml:space="preserve">     a.전 선 관</v>
          </cell>
          <cell r="C436" t="str">
            <v>강관 φ100mm</v>
          </cell>
          <cell r="D436">
            <v>199</v>
          </cell>
          <cell r="E436" t="str">
            <v>M</v>
          </cell>
          <cell r="F436">
            <v>3700</v>
          </cell>
          <cell r="G436">
            <v>5017</v>
          </cell>
          <cell r="H436">
            <v>3657.393</v>
          </cell>
          <cell r="I436">
            <v>100</v>
          </cell>
          <cell r="J436">
            <v>736300</v>
          </cell>
          <cell r="K436" t="str">
            <v>TD30BDJ10</v>
          </cell>
        </row>
        <row r="437">
          <cell r="B437" t="str">
            <v xml:space="preserve">  3.21강   교</v>
          </cell>
          <cell r="D437">
            <v>0</v>
          </cell>
          <cell r="F437">
            <v>0</v>
          </cell>
          <cell r="G437">
            <v>0</v>
          </cell>
          <cell r="H437">
            <v>0</v>
          </cell>
          <cell r="I437">
            <v>0</v>
          </cell>
          <cell r="J437">
            <v>0</v>
          </cell>
        </row>
        <row r="438">
          <cell r="B438" t="str">
            <v xml:space="preserve">     a.강교제작</v>
          </cell>
          <cell r="D438">
            <v>107.01300000000001</v>
          </cell>
          <cell r="E438" t="str">
            <v>ton</v>
          </cell>
          <cell r="F438">
            <v>2960000</v>
          </cell>
          <cell r="G438">
            <v>4053610</v>
          </cell>
          <cell r="H438">
            <v>2955081.69</v>
          </cell>
          <cell r="I438">
            <v>10000</v>
          </cell>
          <cell r="J438">
            <v>316758480</v>
          </cell>
          <cell r="K438" t="str">
            <v>TD35DJE1</v>
          </cell>
        </row>
        <row r="439">
          <cell r="B439" t="str">
            <v xml:space="preserve">     b.강교운반</v>
          </cell>
          <cell r="D439">
            <v>107.01300000000001</v>
          </cell>
          <cell r="E439" t="str">
            <v>ton</v>
          </cell>
          <cell r="F439">
            <v>37000</v>
          </cell>
          <cell r="G439">
            <v>50941</v>
          </cell>
          <cell r="H439">
            <v>37135.989000000001</v>
          </cell>
          <cell r="I439">
            <v>1000</v>
          </cell>
          <cell r="J439">
            <v>3959481</v>
          </cell>
          <cell r="K439" t="str">
            <v>TD35DJE2</v>
          </cell>
        </row>
        <row r="440">
          <cell r="B440" t="str">
            <v xml:space="preserve">     c.강교가설</v>
          </cell>
          <cell r="D440">
            <v>107.01300000000001</v>
          </cell>
          <cell r="E440" t="str">
            <v>ton</v>
          </cell>
          <cell r="F440">
            <v>196000</v>
          </cell>
          <cell r="G440">
            <v>268348</v>
          </cell>
          <cell r="H440">
            <v>195625.69199999998</v>
          </cell>
          <cell r="I440">
            <v>1000</v>
          </cell>
          <cell r="J440">
            <v>20974548</v>
          </cell>
          <cell r="K440" t="str">
            <v>TD35DJE3</v>
          </cell>
        </row>
        <row r="441">
          <cell r="B441" t="str">
            <v xml:space="preserve">     d.강교도장</v>
          </cell>
          <cell r="D441">
            <v>0</v>
          </cell>
          <cell r="F441">
            <v>0</v>
          </cell>
          <cell r="G441">
            <v>0</v>
          </cell>
          <cell r="H441">
            <v>0</v>
          </cell>
          <cell r="I441">
            <v>0</v>
          </cell>
          <cell r="J441">
            <v>0</v>
          </cell>
        </row>
        <row r="442">
          <cell r="B442" t="str">
            <v xml:space="preserve">       -1.내부도장</v>
          </cell>
          <cell r="C442" t="str">
            <v>공장</v>
          </cell>
          <cell r="D442">
            <v>830</v>
          </cell>
          <cell r="E442" t="str">
            <v>M2</v>
          </cell>
          <cell r="F442">
            <v>8100</v>
          </cell>
          <cell r="G442">
            <v>11148</v>
          </cell>
          <cell r="H442">
            <v>8126.8919999999998</v>
          </cell>
          <cell r="I442">
            <v>100</v>
          </cell>
          <cell r="J442">
            <v>6723000</v>
          </cell>
          <cell r="K442" t="str">
            <v>TD36DJ1</v>
          </cell>
        </row>
        <row r="443">
          <cell r="B443" t="str">
            <v xml:space="preserve">       -2.외부포장면도장</v>
          </cell>
          <cell r="C443" t="str">
            <v>공장</v>
          </cell>
          <cell r="D443">
            <v>168</v>
          </cell>
          <cell r="E443" t="str">
            <v>M2</v>
          </cell>
          <cell r="F443">
            <v>6600</v>
          </cell>
          <cell r="G443">
            <v>9073</v>
          </cell>
          <cell r="H443">
            <v>6614.2169999999996</v>
          </cell>
          <cell r="I443">
            <v>100</v>
          </cell>
          <cell r="J443">
            <v>1108800</v>
          </cell>
          <cell r="K443" t="str">
            <v>TD36DJ6</v>
          </cell>
        </row>
        <row r="444">
          <cell r="B444" t="str">
            <v xml:space="preserve">       -3.연결판도장</v>
          </cell>
          <cell r="C444" t="str">
            <v>공장</v>
          </cell>
          <cell r="D444">
            <v>108</v>
          </cell>
          <cell r="E444" t="str">
            <v>M2</v>
          </cell>
          <cell r="F444">
            <v>5600</v>
          </cell>
          <cell r="G444">
            <v>7646</v>
          </cell>
          <cell r="H444">
            <v>5573.9340000000002</v>
          </cell>
          <cell r="I444">
            <v>100</v>
          </cell>
          <cell r="J444">
            <v>604800</v>
          </cell>
          <cell r="K444" t="str">
            <v>TD36DJ2</v>
          </cell>
        </row>
        <row r="445">
          <cell r="B445" t="str">
            <v xml:space="preserve">       -4.외부도장</v>
          </cell>
          <cell r="C445" t="str">
            <v>공장</v>
          </cell>
          <cell r="D445">
            <v>570</v>
          </cell>
          <cell r="E445" t="str">
            <v>M2</v>
          </cell>
          <cell r="F445">
            <v>9700</v>
          </cell>
          <cell r="G445">
            <v>13262</v>
          </cell>
          <cell r="H445">
            <v>9667.9979999999996</v>
          </cell>
          <cell r="I445">
            <v>100</v>
          </cell>
          <cell r="J445">
            <v>5529000</v>
          </cell>
          <cell r="K445" t="str">
            <v>TD36DJ4</v>
          </cell>
        </row>
        <row r="446">
          <cell r="B446" t="str">
            <v xml:space="preserve">       -5.외부도장</v>
          </cell>
          <cell r="C446" t="str">
            <v>현장</v>
          </cell>
          <cell r="D446">
            <v>570</v>
          </cell>
          <cell r="E446" t="str">
            <v>M2</v>
          </cell>
          <cell r="F446">
            <v>3100</v>
          </cell>
          <cell r="G446">
            <v>4208</v>
          </cell>
          <cell r="H446">
            <v>3067.6320000000001</v>
          </cell>
          <cell r="I446">
            <v>100</v>
          </cell>
          <cell r="J446">
            <v>1767000</v>
          </cell>
          <cell r="K446" t="str">
            <v>TD36DJ5</v>
          </cell>
        </row>
        <row r="447">
          <cell r="B447" t="str">
            <v xml:space="preserve">       -6.내부볼트및연결판도장</v>
          </cell>
          <cell r="C447" t="str">
            <v>현장</v>
          </cell>
          <cell r="D447">
            <v>33</v>
          </cell>
          <cell r="E447" t="str">
            <v>M2</v>
          </cell>
          <cell r="F447">
            <v>5100</v>
          </cell>
          <cell r="G447">
            <v>7058</v>
          </cell>
          <cell r="H447">
            <v>5145.2820000000002</v>
          </cell>
          <cell r="I447">
            <v>100</v>
          </cell>
          <cell r="J447">
            <v>168300</v>
          </cell>
          <cell r="K447" t="str">
            <v>TD36DJ3</v>
          </cell>
        </row>
        <row r="448">
          <cell r="B448" t="str">
            <v xml:space="preserve">       -7.외부볼트및연결판도장</v>
          </cell>
          <cell r="C448" t="str">
            <v>현장</v>
          </cell>
          <cell r="D448">
            <v>68</v>
          </cell>
          <cell r="E448" t="str">
            <v>M2</v>
          </cell>
          <cell r="F448">
            <v>6200</v>
          </cell>
          <cell r="G448">
            <v>8491</v>
          </cell>
          <cell r="H448">
            <v>6189.9389999999994</v>
          </cell>
          <cell r="I448">
            <v>100</v>
          </cell>
          <cell r="J448">
            <v>421600</v>
          </cell>
          <cell r="K448" t="str">
            <v>TD36DJ7</v>
          </cell>
        </row>
        <row r="449">
          <cell r="B449" t="str">
            <v xml:space="preserve">       -8.강교방사선투과검사</v>
          </cell>
          <cell r="D449">
            <v>1</v>
          </cell>
          <cell r="E449" t="str">
            <v>식</v>
          </cell>
          <cell r="F449">
            <v>6700000</v>
          </cell>
          <cell r="G449">
            <v>9186800</v>
          </cell>
          <cell r="H449">
            <v>6697177.2000000002</v>
          </cell>
          <cell r="I449">
            <v>10000</v>
          </cell>
          <cell r="J449">
            <v>6700000</v>
          </cell>
          <cell r="K449" t="str">
            <v>TD36XDJ02</v>
          </cell>
        </row>
        <row r="450">
          <cell r="B450" t="str">
            <v xml:space="preserve">  3.22옹벽배수시설</v>
          </cell>
          <cell r="D450">
            <v>0</v>
          </cell>
          <cell r="F450">
            <v>0</v>
          </cell>
          <cell r="G450">
            <v>0</v>
          </cell>
          <cell r="H450">
            <v>0</v>
          </cell>
          <cell r="I450">
            <v>0</v>
          </cell>
          <cell r="J450">
            <v>0</v>
          </cell>
        </row>
        <row r="451">
          <cell r="B451" t="str">
            <v xml:space="preserve">     a.PVC PIPE</v>
          </cell>
          <cell r="C451" t="str">
            <v>(φ100mm)</v>
          </cell>
          <cell r="D451">
            <v>4</v>
          </cell>
          <cell r="E451" t="str">
            <v>M</v>
          </cell>
          <cell r="F451">
            <v>3700</v>
          </cell>
          <cell r="G451">
            <v>5017</v>
          </cell>
          <cell r="H451">
            <v>3657.393</v>
          </cell>
          <cell r="I451">
            <v>100</v>
          </cell>
          <cell r="J451">
            <v>14800</v>
          </cell>
          <cell r="K451" t="str">
            <v>SD15DSE10</v>
          </cell>
        </row>
        <row r="452">
          <cell r="B452" t="str">
            <v xml:space="preserve">     b.DRAIN BOARD</v>
          </cell>
          <cell r="D452">
            <v>193</v>
          </cell>
          <cell r="E452" t="str">
            <v>M2</v>
          </cell>
          <cell r="F452">
            <v>470</v>
          </cell>
          <cell r="G452">
            <v>639</v>
          </cell>
          <cell r="H452">
            <v>465.83099999999996</v>
          </cell>
          <cell r="I452">
            <v>10</v>
          </cell>
          <cell r="J452">
            <v>90710</v>
          </cell>
          <cell r="K452" t="str">
            <v>TD20ADJ2</v>
          </cell>
        </row>
        <row r="453">
          <cell r="B453" t="str">
            <v xml:space="preserve">     c.부 직 포</v>
          </cell>
          <cell r="D453">
            <v>193</v>
          </cell>
          <cell r="E453" t="str">
            <v>M2</v>
          </cell>
          <cell r="F453">
            <v>700</v>
          </cell>
          <cell r="G453">
            <v>966</v>
          </cell>
          <cell r="H453">
            <v>704.21399999999994</v>
          </cell>
          <cell r="I453">
            <v>10</v>
          </cell>
          <cell r="J453">
            <v>135100</v>
          </cell>
          <cell r="K453" t="str">
            <v>SD15PSE1</v>
          </cell>
        </row>
        <row r="454">
          <cell r="B454" t="str">
            <v xml:space="preserve">  3.23시공이음</v>
          </cell>
          <cell r="D454">
            <v>0</v>
          </cell>
          <cell r="F454">
            <v>0</v>
          </cell>
          <cell r="G454">
            <v>0</v>
          </cell>
          <cell r="H454">
            <v>0</v>
          </cell>
          <cell r="I454">
            <v>0</v>
          </cell>
          <cell r="J454">
            <v>0</v>
          </cell>
        </row>
        <row r="455">
          <cell r="B455" t="str">
            <v xml:space="preserve">     a.스치로폴</v>
          </cell>
          <cell r="C455" t="str">
            <v>(t=20mm)</v>
          </cell>
          <cell r="D455">
            <v>28</v>
          </cell>
          <cell r="E455" t="str">
            <v>M2</v>
          </cell>
          <cell r="F455">
            <v>1400</v>
          </cell>
          <cell r="G455">
            <v>1853</v>
          </cell>
          <cell r="H455">
            <v>1350.837</v>
          </cell>
          <cell r="I455">
            <v>100</v>
          </cell>
          <cell r="J455">
            <v>39200</v>
          </cell>
          <cell r="K455" t="str">
            <v>TD13BSE02</v>
          </cell>
        </row>
        <row r="456">
          <cell r="B456" t="str">
            <v xml:space="preserve">  3.24가드휀스</v>
          </cell>
          <cell r="C456" t="str">
            <v>(H1.2×L2.0m)</v>
          </cell>
          <cell r="D456">
            <v>99</v>
          </cell>
          <cell r="E456" t="str">
            <v>M</v>
          </cell>
          <cell r="F456">
            <v>32000</v>
          </cell>
          <cell r="G456">
            <v>43333</v>
          </cell>
          <cell r="H456">
            <v>31589.756999999998</v>
          </cell>
          <cell r="I456">
            <v>1000</v>
          </cell>
          <cell r="J456">
            <v>3168000</v>
          </cell>
          <cell r="K456" t="str">
            <v>WD09ADJ31</v>
          </cell>
        </row>
        <row r="457">
          <cell r="B457" t="str">
            <v>D.우수영2교</v>
          </cell>
          <cell r="D457">
            <v>0</v>
          </cell>
          <cell r="F457">
            <v>0</v>
          </cell>
          <cell r="G457">
            <v>0</v>
          </cell>
          <cell r="H457">
            <v>0</v>
          </cell>
          <cell r="I457">
            <v>0</v>
          </cell>
          <cell r="J457">
            <v>490242179</v>
          </cell>
        </row>
        <row r="458">
          <cell r="B458" t="str">
            <v xml:space="preserve">  3.01구조물터파기</v>
          </cell>
          <cell r="D458">
            <v>0</v>
          </cell>
          <cell r="F458">
            <v>0</v>
          </cell>
          <cell r="G458">
            <v>0</v>
          </cell>
          <cell r="H458">
            <v>0</v>
          </cell>
          <cell r="I458">
            <v>0</v>
          </cell>
          <cell r="J458">
            <v>0</v>
          </cell>
        </row>
        <row r="459">
          <cell r="B459" t="str">
            <v xml:space="preserve">     a.육상토사</v>
          </cell>
          <cell r="C459" t="str">
            <v>(0 ~ 4m)</v>
          </cell>
          <cell r="D459">
            <v>101</v>
          </cell>
          <cell r="E459" t="str">
            <v>M3</v>
          </cell>
          <cell r="F459">
            <v>2800</v>
          </cell>
          <cell r="G459">
            <v>3834</v>
          </cell>
          <cell r="H459">
            <v>2794.9859999999999</v>
          </cell>
          <cell r="I459">
            <v>100</v>
          </cell>
          <cell r="J459">
            <v>282800</v>
          </cell>
          <cell r="K459" t="str">
            <v>TD03DJA04</v>
          </cell>
        </row>
        <row r="460">
          <cell r="B460" t="str">
            <v xml:space="preserve">     b.수중토사</v>
          </cell>
          <cell r="C460" t="str">
            <v>(0~4m)</v>
          </cell>
          <cell r="D460">
            <v>45</v>
          </cell>
          <cell r="E460" t="str">
            <v>M3</v>
          </cell>
          <cell r="F460">
            <v>5200</v>
          </cell>
          <cell r="G460">
            <v>7176</v>
          </cell>
          <cell r="H460">
            <v>5231.3040000000001</v>
          </cell>
          <cell r="I460">
            <v>100</v>
          </cell>
          <cell r="J460">
            <v>234000</v>
          </cell>
          <cell r="K460" t="str">
            <v>TD03DJB02</v>
          </cell>
        </row>
        <row r="461">
          <cell r="B461" t="str">
            <v xml:space="preserve">     c.육상연암</v>
          </cell>
          <cell r="D461">
            <v>0</v>
          </cell>
          <cell r="F461">
            <v>0</v>
          </cell>
          <cell r="G461">
            <v>0</v>
          </cell>
          <cell r="H461">
            <v>0</v>
          </cell>
          <cell r="I461">
            <v>0</v>
          </cell>
          <cell r="J461">
            <v>0</v>
          </cell>
        </row>
        <row r="462">
          <cell r="B462" t="str">
            <v xml:space="preserve">       -1      ″</v>
          </cell>
          <cell r="C462" t="str">
            <v>(0 ~ 4m)</v>
          </cell>
          <cell r="D462">
            <v>463</v>
          </cell>
          <cell r="E462" t="str">
            <v>M3</v>
          </cell>
          <cell r="F462">
            <v>82000</v>
          </cell>
          <cell r="G462">
            <v>112091</v>
          </cell>
          <cell r="H462">
            <v>81714.338999999993</v>
          </cell>
          <cell r="I462">
            <v>1000</v>
          </cell>
          <cell r="J462">
            <v>37966000</v>
          </cell>
          <cell r="K462" t="str">
            <v>TD03DJE04</v>
          </cell>
        </row>
        <row r="463">
          <cell r="B463" t="str">
            <v xml:space="preserve">       -2      "</v>
          </cell>
          <cell r="C463" t="str">
            <v>(4m이상)</v>
          </cell>
          <cell r="D463">
            <v>29</v>
          </cell>
          <cell r="E463" t="str">
            <v>M3</v>
          </cell>
          <cell r="F463">
            <v>119000</v>
          </cell>
          <cell r="G463">
            <v>162880</v>
          </cell>
          <cell r="H463">
            <v>118739.52</v>
          </cell>
          <cell r="I463">
            <v>1000</v>
          </cell>
          <cell r="J463">
            <v>3451000</v>
          </cell>
          <cell r="K463" t="str">
            <v>TD03DJF23</v>
          </cell>
        </row>
        <row r="464">
          <cell r="B464" t="str">
            <v xml:space="preserve">       -3면정리및청소</v>
          </cell>
          <cell r="D464">
            <v>104</v>
          </cell>
          <cell r="E464" t="str">
            <v>M2</v>
          </cell>
          <cell r="F464">
            <v>23000</v>
          </cell>
          <cell r="G464">
            <v>32003</v>
          </cell>
          <cell r="H464">
            <v>23330.186999999998</v>
          </cell>
          <cell r="I464">
            <v>1000</v>
          </cell>
          <cell r="J464">
            <v>2392000</v>
          </cell>
          <cell r="K464" t="str">
            <v>TD03DJFB1</v>
          </cell>
        </row>
        <row r="465">
          <cell r="B465" t="str">
            <v xml:space="preserve">     d.되메우기및다짐</v>
          </cell>
          <cell r="C465" t="str">
            <v>(기계70%,인력30%)</v>
          </cell>
          <cell r="D465">
            <v>431</v>
          </cell>
          <cell r="E465" t="str">
            <v>M3</v>
          </cell>
          <cell r="F465">
            <v>2400</v>
          </cell>
          <cell r="G465">
            <v>3331</v>
          </cell>
          <cell r="H465">
            <v>2428.299</v>
          </cell>
          <cell r="I465">
            <v>100</v>
          </cell>
          <cell r="J465">
            <v>1034400</v>
          </cell>
          <cell r="K465" t="str">
            <v>TD03SEF0</v>
          </cell>
        </row>
        <row r="466">
          <cell r="B466" t="str">
            <v xml:space="preserve">     e.뒷 채 움</v>
          </cell>
          <cell r="C466" t="str">
            <v>(보조기층재)</v>
          </cell>
          <cell r="D466">
            <v>358</v>
          </cell>
          <cell r="E466" t="str">
            <v>M3</v>
          </cell>
          <cell r="F466">
            <v>23000</v>
          </cell>
          <cell r="G466">
            <v>31443</v>
          </cell>
          <cell r="H466">
            <v>22921.947</v>
          </cell>
          <cell r="I466">
            <v>1000</v>
          </cell>
          <cell r="J466">
            <v>8234000</v>
          </cell>
          <cell r="K466" t="str">
            <v>SD15FDJ31</v>
          </cell>
        </row>
        <row r="467">
          <cell r="B467" t="str">
            <v xml:space="preserve">     f.앞 성 토</v>
          </cell>
          <cell r="C467" t="str">
            <v>백호우0.7m3</v>
          </cell>
          <cell r="D467">
            <v>103</v>
          </cell>
          <cell r="E467" t="str">
            <v>M3</v>
          </cell>
          <cell r="F467">
            <v>510</v>
          </cell>
          <cell r="G467">
            <v>703</v>
          </cell>
          <cell r="H467">
            <v>512.48699999999997</v>
          </cell>
          <cell r="I467">
            <v>10</v>
          </cell>
          <cell r="J467">
            <v>52530</v>
          </cell>
          <cell r="K467" t="str">
            <v>TD04SEA02</v>
          </cell>
        </row>
        <row r="468">
          <cell r="B468" t="str">
            <v xml:space="preserve">  3.02거  푸  집</v>
          </cell>
          <cell r="D468">
            <v>0</v>
          </cell>
          <cell r="F468">
            <v>0</v>
          </cell>
          <cell r="G468">
            <v>0</v>
          </cell>
          <cell r="H468">
            <v>0</v>
          </cell>
          <cell r="I468">
            <v>0</v>
          </cell>
          <cell r="J468">
            <v>0</v>
          </cell>
        </row>
        <row r="469">
          <cell r="B469" t="str">
            <v xml:space="preserve">     a.합판거푸집</v>
          </cell>
          <cell r="D469">
            <v>0</v>
          </cell>
          <cell r="F469">
            <v>0</v>
          </cell>
          <cell r="G469">
            <v>0</v>
          </cell>
          <cell r="H469">
            <v>0</v>
          </cell>
          <cell r="I469">
            <v>0</v>
          </cell>
          <cell r="J469">
            <v>0</v>
          </cell>
        </row>
        <row r="470">
          <cell r="B470" t="str">
            <v xml:space="preserve">       -1.     ″</v>
          </cell>
          <cell r="C470" t="str">
            <v>(3회, 0~ 7m)</v>
          </cell>
          <cell r="D470">
            <v>311</v>
          </cell>
          <cell r="E470" t="str">
            <v>M2</v>
          </cell>
          <cell r="F470">
            <v>13000</v>
          </cell>
          <cell r="G470">
            <v>18459</v>
          </cell>
          <cell r="H470">
            <v>13456.610999999999</v>
          </cell>
          <cell r="I470">
            <v>1000</v>
          </cell>
          <cell r="J470">
            <v>4043000</v>
          </cell>
          <cell r="K470" t="str">
            <v>SB12DJ307</v>
          </cell>
        </row>
        <row r="471">
          <cell r="B471" t="str">
            <v xml:space="preserve">       -2.     〃</v>
          </cell>
          <cell r="C471" t="str">
            <v>(4회)</v>
          </cell>
          <cell r="D471">
            <v>505</v>
          </cell>
          <cell r="E471" t="str">
            <v>M2</v>
          </cell>
          <cell r="F471">
            <v>12000</v>
          </cell>
          <cell r="G471">
            <v>15788</v>
          </cell>
          <cell r="H471">
            <v>11509.451999999999</v>
          </cell>
          <cell r="I471">
            <v>1000</v>
          </cell>
          <cell r="J471">
            <v>6060000</v>
          </cell>
          <cell r="K471" t="str">
            <v>SB12IS407</v>
          </cell>
        </row>
        <row r="472">
          <cell r="B472" t="str">
            <v xml:space="preserve">       -3.     〃</v>
          </cell>
          <cell r="C472" t="str">
            <v>(6회)</v>
          </cell>
          <cell r="D472">
            <v>8</v>
          </cell>
          <cell r="E472" t="str">
            <v>M2</v>
          </cell>
          <cell r="F472">
            <v>9400</v>
          </cell>
          <cell r="G472">
            <v>12934</v>
          </cell>
          <cell r="H472">
            <v>9428.8860000000004</v>
          </cell>
          <cell r="I472">
            <v>100</v>
          </cell>
          <cell r="J472">
            <v>75200</v>
          </cell>
          <cell r="K472" t="str">
            <v>SB12IS607</v>
          </cell>
        </row>
        <row r="473">
          <cell r="B473" t="str">
            <v xml:space="preserve">     b.무늬거푸집(0∼7m)</v>
          </cell>
          <cell r="C473" t="str">
            <v>(합판4회+스치로폴)</v>
          </cell>
          <cell r="D473">
            <v>232</v>
          </cell>
          <cell r="E473" t="str">
            <v>M2</v>
          </cell>
          <cell r="F473">
            <v>16000</v>
          </cell>
          <cell r="G473">
            <v>22480</v>
          </cell>
          <cell r="H473">
            <v>16387.919999999998</v>
          </cell>
          <cell r="I473">
            <v>1000</v>
          </cell>
          <cell r="J473">
            <v>3712000</v>
          </cell>
          <cell r="K473" t="str">
            <v>SB15DJ071</v>
          </cell>
        </row>
        <row r="474">
          <cell r="B474" t="str">
            <v xml:space="preserve">  3.03강관비계</v>
          </cell>
          <cell r="D474">
            <v>1</v>
          </cell>
          <cell r="E474" t="str">
            <v>식</v>
          </cell>
          <cell r="F474">
            <v>2920000</v>
          </cell>
          <cell r="G474">
            <v>4007756</v>
          </cell>
          <cell r="H474">
            <v>2921654.1239999998</v>
          </cell>
          <cell r="I474">
            <v>10000</v>
          </cell>
          <cell r="J474">
            <v>2920000</v>
          </cell>
          <cell r="K474" t="str">
            <v>SB16ASF12</v>
          </cell>
        </row>
        <row r="475">
          <cell r="B475" t="str">
            <v xml:space="preserve">  3.04동 바 리</v>
          </cell>
          <cell r="D475">
            <v>0</v>
          </cell>
          <cell r="F475">
            <v>0</v>
          </cell>
          <cell r="G475">
            <v>0</v>
          </cell>
          <cell r="H475">
            <v>0</v>
          </cell>
          <cell r="I475">
            <v>0</v>
          </cell>
          <cell r="J475">
            <v>0</v>
          </cell>
        </row>
        <row r="476">
          <cell r="B476" t="str">
            <v xml:space="preserve">     a.      "</v>
          </cell>
          <cell r="C476" t="str">
            <v>(동바리:목재4회)</v>
          </cell>
          <cell r="D476">
            <v>1</v>
          </cell>
          <cell r="E476" t="str">
            <v>식</v>
          </cell>
          <cell r="F476">
            <v>3240000</v>
          </cell>
          <cell r="G476">
            <v>4445070</v>
          </cell>
          <cell r="H476">
            <v>3240456.03</v>
          </cell>
          <cell r="I476">
            <v>10000</v>
          </cell>
          <cell r="J476">
            <v>3240000</v>
          </cell>
          <cell r="K476" t="str">
            <v>SB17BIS44</v>
          </cell>
        </row>
        <row r="477">
          <cell r="B477" t="str">
            <v xml:space="preserve">     b.      "</v>
          </cell>
          <cell r="C477" t="str">
            <v>(강관동바리)</v>
          </cell>
          <cell r="D477">
            <v>1</v>
          </cell>
          <cell r="E477" t="str">
            <v>식</v>
          </cell>
          <cell r="F477">
            <v>916000</v>
          </cell>
          <cell r="G477">
            <v>1256987</v>
          </cell>
          <cell r="H477">
            <v>916343.52299999993</v>
          </cell>
          <cell r="I477">
            <v>1000</v>
          </cell>
          <cell r="J477">
            <v>916000</v>
          </cell>
          <cell r="K477" t="str">
            <v>TD12BSE14</v>
          </cell>
        </row>
        <row r="478">
          <cell r="B478" t="str">
            <v xml:space="preserve">  3.05철근가공조립</v>
          </cell>
          <cell r="D478">
            <v>0</v>
          </cell>
          <cell r="F478">
            <v>0</v>
          </cell>
          <cell r="G478">
            <v>0</v>
          </cell>
          <cell r="H478">
            <v>0</v>
          </cell>
          <cell r="I478">
            <v>0</v>
          </cell>
          <cell r="J478">
            <v>0</v>
          </cell>
        </row>
        <row r="479">
          <cell r="B479" t="str">
            <v xml:space="preserve">     a.         ″</v>
          </cell>
          <cell r="C479" t="str">
            <v>(보 통)</v>
          </cell>
          <cell r="D479">
            <v>28.97</v>
          </cell>
          <cell r="E479" t="str">
            <v>ton</v>
          </cell>
          <cell r="F479">
            <v>266000</v>
          </cell>
          <cell r="G479">
            <v>364731</v>
          </cell>
          <cell r="H479">
            <v>265888.89899999998</v>
          </cell>
          <cell r="I479">
            <v>1000</v>
          </cell>
          <cell r="J479">
            <v>7706020</v>
          </cell>
          <cell r="K479" t="str">
            <v>SB09SE02</v>
          </cell>
        </row>
        <row r="480">
          <cell r="B480" t="str">
            <v xml:space="preserve">     b.         ″</v>
          </cell>
          <cell r="C480" t="str">
            <v>(복 잡)</v>
          </cell>
          <cell r="D480">
            <v>19.364000000000001</v>
          </cell>
          <cell r="E480" t="str">
            <v>ton</v>
          </cell>
          <cell r="F480">
            <v>334000</v>
          </cell>
          <cell r="G480">
            <v>457586</v>
          </cell>
          <cell r="H480">
            <v>333580.19400000002</v>
          </cell>
          <cell r="I480">
            <v>1000</v>
          </cell>
          <cell r="J480">
            <v>6467576</v>
          </cell>
          <cell r="K480" t="str">
            <v>SB09SE03</v>
          </cell>
        </row>
        <row r="481">
          <cell r="B481" t="str">
            <v xml:space="preserve">  3.06스페이샤설치</v>
          </cell>
          <cell r="D481">
            <v>0</v>
          </cell>
          <cell r="F481">
            <v>0</v>
          </cell>
          <cell r="G481">
            <v>0</v>
          </cell>
          <cell r="H481">
            <v>0</v>
          </cell>
          <cell r="I481">
            <v>0</v>
          </cell>
          <cell r="J481">
            <v>0</v>
          </cell>
        </row>
        <row r="482">
          <cell r="B482" t="str">
            <v xml:space="preserve">     a.         ″</v>
          </cell>
          <cell r="C482" t="str">
            <v>(수평)</v>
          </cell>
          <cell r="D482">
            <v>317</v>
          </cell>
          <cell r="E482" t="str">
            <v>M2</v>
          </cell>
          <cell r="F482">
            <v>15</v>
          </cell>
          <cell r="G482">
            <v>21</v>
          </cell>
          <cell r="H482">
            <v>15.308999999999999</v>
          </cell>
          <cell r="I482">
            <v>1</v>
          </cell>
          <cell r="J482">
            <v>4755</v>
          </cell>
          <cell r="K482" t="str">
            <v>SD15EDJ1</v>
          </cell>
        </row>
        <row r="483">
          <cell r="B483" t="str">
            <v xml:space="preserve">     b.         ″</v>
          </cell>
          <cell r="C483" t="str">
            <v>(수직)</v>
          </cell>
          <cell r="D483">
            <v>107</v>
          </cell>
          <cell r="E483" t="str">
            <v>M2</v>
          </cell>
          <cell r="F483">
            <v>15</v>
          </cell>
          <cell r="G483">
            <v>21</v>
          </cell>
          <cell r="H483">
            <v>15.308999999999999</v>
          </cell>
          <cell r="I483">
            <v>1</v>
          </cell>
          <cell r="J483">
            <v>1605</v>
          </cell>
          <cell r="K483" t="str">
            <v>SD15EDJ3</v>
          </cell>
        </row>
        <row r="484">
          <cell r="B484" t="str">
            <v xml:space="preserve">  3.07콘크리트타설공</v>
          </cell>
          <cell r="D484">
            <v>0</v>
          </cell>
          <cell r="F484">
            <v>0</v>
          </cell>
          <cell r="G484">
            <v>0</v>
          </cell>
          <cell r="H484">
            <v>0</v>
          </cell>
          <cell r="I484">
            <v>0</v>
          </cell>
          <cell r="J484">
            <v>0</v>
          </cell>
        </row>
        <row r="485">
          <cell r="B485" t="str">
            <v xml:space="preserve">     a.펌프카</v>
          </cell>
          <cell r="C485" t="str">
            <v>철근(25-270-12)</v>
          </cell>
          <cell r="D485">
            <v>86</v>
          </cell>
          <cell r="E485" t="str">
            <v>M3</v>
          </cell>
          <cell r="F485">
            <v>44000</v>
          </cell>
          <cell r="G485">
            <v>60581</v>
          </cell>
          <cell r="H485">
            <v>44163.548999999999</v>
          </cell>
          <cell r="I485">
            <v>1000</v>
          </cell>
          <cell r="J485">
            <v>3784000</v>
          </cell>
          <cell r="K485" t="str">
            <v>SB11IS11</v>
          </cell>
        </row>
        <row r="486">
          <cell r="B486" t="str">
            <v xml:space="preserve">     b.펌프카</v>
          </cell>
          <cell r="C486" t="str">
            <v>철근(25-240-12)</v>
          </cell>
          <cell r="D486">
            <v>288</v>
          </cell>
          <cell r="E486" t="str">
            <v>M3</v>
          </cell>
          <cell r="F486">
            <v>39000</v>
          </cell>
          <cell r="G486">
            <v>54140</v>
          </cell>
          <cell r="H486">
            <v>39468.06</v>
          </cell>
          <cell r="I486">
            <v>1000</v>
          </cell>
          <cell r="J486">
            <v>11232000</v>
          </cell>
          <cell r="K486" t="str">
            <v>SB11IS41</v>
          </cell>
        </row>
        <row r="487">
          <cell r="B487" t="str">
            <v xml:space="preserve">     c.콘크리트타설</v>
          </cell>
          <cell r="C487" t="str">
            <v>무근(40-180-8)</v>
          </cell>
          <cell r="D487">
            <v>1</v>
          </cell>
          <cell r="E487" t="str">
            <v>M3</v>
          </cell>
          <cell r="F487">
            <v>423000</v>
          </cell>
          <cell r="G487">
            <v>579897</v>
          </cell>
          <cell r="H487">
            <v>422744.913</v>
          </cell>
          <cell r="I487">
            <v>1000</v>
          </cell>
          <cell r="J487">
            <v>423000</v>
          </cell>
          <cell r="K487" t="str">
            <v>SB11IS74</v>
          </cell>
        </row>
        <row r="488">
          <cell r="B488" t="str">
            <v xml:space="preserve">     d.콘크리트 타설</v>
          </cell>
          <cell r="C488" t="str">
            <v>무근(40-160-8)</v>
          </cell>
          <cell r="D488">
            <v>19</v>
          </cell>
          <cell r="E488" t="str">
            <v>M3</v>
          </cell>
          <cell r="F488">
            <v>41000</v>
          </cell>
          <cell r="G488">
            <v>56901</v>
          </cell>
          <cell r="H488">
            <v>41480.828999999998</v>
          </cell>
          <cell r="I488">
            <v>1000</v>
          </cell>
          <cell r="J488">
            <v>779000</v>
          </cell>
          <cell r="K488" t="str">
            <v>SB11IS85</v>
          </cell>
        </row>
        <row r="489">
          <cell r="B489" t="str">
            <v xml:space="preserve">  3.08 표면처리</v>
          </cell>
          <cell r="D489">
            <v>0</v>
          </cell>
          <cell r="F489">
            <v>0</v>
          </cell>
          <cell r="G489">
            <v>0</v>
          </cell>
          <cell r="H489">
            <v>0</v>
          </cell>
          <cell r="I489">
            <v>0</v>
          </cell>
          <cell r="J489">
            <v>0</v>
          </cell>
        </row>
        <row r="490">
          <cell r="B490" t="str">
            <v xml:space="preserve">     a.슬래브양생</v>
          </cell>
          <cell r="D490">
            <v>266</v>
          </cell>
          <cell r="E490" t="str">
            <v>M2</v>
          </cell>
          <cell r="F490">
            <v>260</v>
          </cell>
          <cell r="G490">
            <v>350</v>
          </cell>
          <cell r="H490">
            <v>255.15</v>
          </cell>
          <cell r="I490">
            <v>10</v>
          </cell>
          <cell r="J490">
            <v>69160</v>
          </cell>
          <cell r="K490" t="str">
            <v>TD17ASE1</v>
          </cell>
        </row>
        <row r="491">
          <cell r="B491" t="str">
            <v xml:space="preserve">     b.슬래브면고르기</v>
          </cell>
          <cell r="D491">
            <v>266</v>
          </cell>
          <cell r="E491" t="str">
            <v>M2</v>
          </cell>
          <cell r="F491">
            <v>230</v>
          </cell>
          <cell r="G491">
            <v>322</v>
          </cell>
          <cell r="H491">
            <v>234.738</v>
          </cell>
          <cell r="I491">
            <v>10</v>
          </cell>
          <cell r="J491">
            <v>61180</v>
          </cell>
          <cell r="K491" t="str">
            <v>TD17BDJ1</v>
          </cell>
        </row>
        <row r="492">
          <cell r="B492" t="str">
            <v xml:space="preserve">  3.09교면방수</v>
          </cell>
          <cell r="C492" t="str">
            <v>(도막식)</v>
          </cell>
          <cell r="D492">
            <v>266</v>
          </cell>
          <cell r="E492" t="str">
            <v>M2</v>
          </cell>
          <cell r="F492">
            <v>13000</v>
          </cell>
          <cell r="G492">
            <v>18440</v>
          </cell>
          <cell r="H492">
            <v>13442.76</v>
          </cell>
          <cell r="I492">
            <v>1000</v>
          </cell>
          <cell r="J492">
            <v>3458000</v>
          </cell>
          <cell r="K492" t="str">
            <v>TD20ASE3</v>
          </cell>
        </row>
        <row r="493">
          <cell r="B493" t="str">
            <v xml:space="preserve">  3.10교좌장치</v>
          </cell>
          <cell r="D493">
            <v>0</v>
          </cell>
          <cell r="F493">
            <v>0</v>
          </cell>
          <cell r="G493">
            <v>0</v>
          </cell>
          <cell r="H493">
            <v>0</v>
          </cell>
          <cell r="I493">
            <v>0</v>
          </cell>
          <cell r="J493">
            <v>0</v>
          </cell>
        </row>
        <row r="494">
          <cell r="B494" t="str">
            <v xml:space="preserve">     a.가 동 단</v>
          </cell>
          <cell r="D494">
            <v>0</v>
          </cell>
          <cell r="F494">
            <v>0</v>
          </cell>
          <cell r="G494">
            <v>0</v>
          </cell>
          <cell r="H494">
            <v>0</v>
          </cell>
          <cell r="I494">
            <v>0</v>
          </cell>
          <cell r="J494">
            <v>0</v>
          </cell>
        </row>
        <row r="495">
          <cell r="B495" t="str">
            <v xml:space="preserve">       -1.일방향</v>
          </cell>
          <cell r="C495" t="str">
            <v>(Pot, 250ton)</v>
          </cell>
          <cell r="D495">
            <v>2</v>
          </cell>
          <cell r="E495" t="str">
            <v>조</v>
          </cell>
          <cell r="F495">
            <v>899000</v>
          </cell>
          <cell r="G495">
            <v>1232972</v>
          </cell>
          <cell r="H495">
            <v>898836.58799999999</v>
          </cell>
          <cell r="I495">
            <v>1000</v>
          </cell>
          <cell r="J495">
            <v>1798000</v>
          </cell>
          <cell r="K495" t="str">
            <v>TD18SDP251</v>
          </cell>
        </row>
        <row r="496">
          <cell r="B496" t="str">
            <v xml:space="preserve">     b.가 동 단</v>
          </cell>
          <cell r="D496">
            <v>0</v>
          </cell>
          <cell r="F496">
            <v>0</v>
          </cell>
          <cell r="G496">
            <v>0</v>
          </cell>
          <cell r="H496">
            <v>0</v>
          </cell>
          <cell r="I496">
            <v>0</v>
          </cell>
          <cell r="J496">
            <v>0</v>
          </cell>
        </row>
        <row r="497">
          <cell r="B497" t="str">
            <v xml:space="preserve">       -1.양방향</v>
          </cell>
          <cell r="C497" t="str">
            <v>(Pot, 250ton)</v>
          </cell>
          <cell r="D497">
            <v>2</v>
          </cell>
          <cell r="E497" t="str">
            <v>조</v>
          </cell>
          <cell r="F497">
            <v>622000</v>
          </cell>
          <cell r="G497">
            <v>852972</v>
          </cell>
          <cell r="H497">
            <v>621816.58799999999</v>
          </cell>
          <cell r="I497">
            <v>1000</v>
          </cell>
          <cell r="J497">
            <v>1244000</v>
          </cell>
          <cell r="K497" t="str">
            <v>TD18SDP252</v>
          </cell>
        </row>
        <row r="498">
          <cell r="B498" t="str">
            <v xml:space="preserve">  3.11신축이음장치</v>
          </cell>
          <cell r="D498">
            <v>0</v>
          </cell>
          <cell r="F498">
            <v>0</v>
          </cell>
          <cell r="G498">
            <v>0</v>
          </cell>
          <cell r="H498">
            <v>0</v>
          </cell>
          <cell r="I498">
            <v>0</v>
          </cell>
          <cell r="J498">
            <v>0</v>
          </cell>
        </row>
        <row r="499">
          <cell r="B499" t="str">
            <v xml:space="preserve">     a.     "</v>
          </cell>
          <cell r="C499" t="str">
            <v>(No. 35)</v>
          </cell>
          <cell r="D499">
            <v>6</v>
          </cell>
          <cell r="E499" t="str">
            <v>M</v>
          </cell>
          <cell r="F499">
            <v>141000</v>
          </cell>
          <cell r="G499">
            <v>192767</v>
          </cell>
          <cell r="H499">
            <v>140527.14300000001</v>
          </cell>
          <cell r="I499">
            <v>1000</v>
          </cell>
          <cell r="J499">
            <v>846000</v>
          </cell>
          <cell r="K499" t="str">
            <v>TD19ADJ05</v>
          </cell>
        </row>
        <row r="500">
          <cell r="B500" t="str">
            <v xml:space="preserve">     b.     "</v>
          </cell>
          <cell r="C500" t="str">
            <v>(No. 80)</v>
          </cell>
          <cell r="D500">
            <v>6</v>
          </cell>
          <cell r="E500" t="str">
            <v>M</v>
          </cell>
          <cell r="F500">
            <v>365000</v>
          </cell>
          <cell r="G500">
            <v>500767</v>
          </cell>
          <cell r="H500">
            <v>365059.14299999998</v>
          </cell>
          <cell r="I500">
            <v>1000</v>
          </cell>
          <cell r="J500">
            <v>2190000</v>
          </cell>
          <cell r="K500" t="str">
            <v>TD19ADJ08</v>
          </cell>
        </row>
        <row r="501">
          <cell r="B501" t="str">
            <v xml:space="preserve">  3.12다웰바설치</v>
          </cell>
          <cell r="C501" t="str">
            <v>D=25, ℓ=600mm</v>
          </cell>
          <cell r="D501">
            <v>30</v>
          </cell>
          <cell r="E501" t="str">
            <v>개</v>
          </cell>
          <cell r="F501">
            <v>2100</v>
          </cell>
          <cell r="G501">
            <v>2919</v>
          </cell>
          <cell r="H501">
            <v>2127.951</v>
          </cell>
          <cell r="I501">
            <v>100</v>
          </cell>
          <cell r="J501">
            <v>63000</v>
          </cell>
          <cell r="K501" t="str">
            <v>TD21ADJ1</v>
          </cell>
        </row>
        <row r="502">
          <cell r="B502" t="str">
            <v xml:space="preserve">  3.13무수축몰탈</v>
          </cell>
          <cell r="D502">
            <v>0.122</v>
          </cell>
          <cell r="E502" t="str">
            <v>M3</v>
          </cell>
          <cell r="F502">
            <v>55000</v>
          </cell>
          <cell r="G502">
            <v>76101</v>
          </cell>
          <cell r="H502">
            <v>55477.629000000001</v>
          </cell>
          <cell r="I502">
            <v>1000</v>
          </cell>
          <cell r="J502">
            <v>6710</v>
          </cell>
          <cell r="K502" t="str">
            <v>TD22ADJ1</v>
          </cell>
        </row>
        <row r="503">
          <cell r="B503" t="str">
            <v xml:space="preserve">  3.14무수축콘크리트</v>
          </cell>
          <cell r="D503">
            <v>1.452</v>
          </cell>
          <cell r="E503" t="str">
            <v>M3</v>
          </cell>
          <cell r="F503">
            <v>123000</v>
          </cell>
          <cell r="G503">
            <v>169050</v>
          </cell>
          <cell r="H503">
            <v>123237.45</v>
          </cell>
          <cell r="I503">
            <v>1000</v>
          </cell>
          <cell r="J503">
            <v>178596</v>
          </cell>
          <cell r="K503" t="str">
            <v>TD22BDJ1</v>
          </cell>
        </row>
        <row r="504">
          <cell r="B504" t="str">
            <v xml:space="preserve">  3.15교면배수시설공</v>
          </cell>
          <cell r="D504">
            <v>0</v>
          </cell>
          <cell r="F504">
            <v>0</v>
          </cell>
          <cell r="G504">
            <v>0</v>
          </cell>
          <cell r="H504">
            <v>0</v>
          </cell>
          <cell r="I504">
            <v>0</v>
          </cell>
          <cell r="J504">
            <v>0</v>
          </cell>
        </row>
        <row r="505">
          <cell r="B505" t="str">
            <v xml:space="preserve">     a.육 교 용</v>
          </cell>
          <cell r="D505">
            <v>0</v>
          </cell>
          <cell r="F505">
            <v>0</v>
          </cell>
          <cell r="G505">
            <v>0</v>
          </cell>
          <cell r="H505">
            <v>0</v>
          </cell>
          <cell r="I505">
            <v>0</v>
          </cell>
          <cell r="J505">
            <v>0</v>
          </cell>
        </row>
        <row r="506">
          <cell r="B506" t="str">
            <v xml:space="preserve">       -1.교면집수구</v>
          </cell>
          <cell r="C506" t="str">
            <v>주철</v>
          </cell>
          <cell r="D506">
            <v>2</v>
          </cell>
          <cell r="E506" t="str">
            <v>개</v>
          </cell>
          <cell r="F506">
            <v>59000</v>
          </cell>
          <cell r="G506">
            <v>80534</v>
          </cell>
          <cell r="H506">
            <v>58709.286</v>
          </cell>
          <cell r="I506">
            <v>1000</v>
          </cell>
          <cell r="J506">
            <v>118000</v>
          </cell>
          <cell r="K506" t="str">
            <v>TD23SE03</v>
          </cell>
        </row>
        <row r="507">
          <cell r="B507" t="str">
            <v xml:space="preserve">       -2.연결집수거</v>
          </cell>
          <cell r="C507" t="str">
            <v>스텐레스</v>
          </cell>
          <cell r="D507">
            <v>2</v>
          </cell>
          <cell r="E507" t="str">
            <v>개</v>
          </cell>
          <cell r="F507">
            <v>78000</v>
          </cell>
          <cell r="G507">
            <v>107304</v>
          </cell>
          <cell r="H507">
            <v>78224.615999999995</v>
          </cell>
          <cell r="I507">
            <v>1000</v>
          </cell>
          <cell r="J507">
            <v>156000</v>
          </cell>
          <cell r="K507" t="str">
            <v>TD23SE04</v>
          </cell>
        </row>
        <row r="508">
          <cell r="B508" t="str">
            <v xml:space="preserve">       -3.직      관</v>
          </cell>
          <cell r="C508" t="str">
            <v>스텐레스,□150×150</v>
          </cell>
          <cell r="D508">
            <v>23</v>
          </cell>
          <cell r="E508" t="str">
            <v>M</v>
          </cell>
          <cell r="F508">
            <v>53000</v>
          </cell>
          <cell r="G508">
            <v>72650</v>
          </cell>
          <cell r="H508">
            <v>52961.85</v>
          </cell>
          <cell r="I508">
            <v>1000</v>
          </cell>
          <cell r="J508">
            <v>1219000</v>
          </cell>
          <cell r="K508" t="str">
            <v>TD23SE05</v>
          </cell>
        </row>
        <row r="509">
          <cell r="B509" t="str">
            <v xml:space="preserve">       -4.곡      관</v>
          </cell>
          <cell r="C509" t="str">
            <v>스텐레스,□150x150</v>
          </cell>
          <cell r="D509">
            <v>2</v>
          </cell>
          <cell r="E509" t="str">
            <v>개소</v>
          </cell>
          <cell r="F509">
            <v>21000</v>
          </cell>
          <cell r="G509">
            <v>28235</v>
          </cell>
          <cell r="H509">
            <v>20583.314999999999</v>
          </cell>
          <cell r="I509">
            <v>1000</v>
          </cell>
          <cell r="J509">
            <v>42000</v>
          </cell>
          <cell r="K509" t="str">
            <v>TD23SE06</v>
          </cell>
        </row>
        <row r="510">
          <cell r="B510" t="str">
            <v xml:space="preserve">       -5.연  결  부</v>
          </cell>
          <cell r="C510" t="str">
            <v>스텐레스</v>
          </cell>
          <cell r="D510">
            <v>30</v>
          </cell>
          <cell r="E510" t="str">
            <v>개소</v>
          </cell>
          <cell r="F510">
            <v>18000</v>
          </cell>
          <cell r="G510">
            <v>25061</v>
          </cell>
          <cell r="H510">
            <v>18269.469000000001</v>
          </cell>
          <cell r="I510">
            <v>1000</v>
          </cell>
          <cell r="J510">
            <v>540000</v>
          </cell>
          <cell r="K510" t="str">
            <v>TD23SE07</v>
          </cell>
        </row>
        <row r="511">
          <cell r="B511" t="str">
            <v xml:space="preserve">  3.16교량명판공</v>
          </cell>
          <cell r="D511">
            <v>0</v>
          </cell>
          <cell r="F511">
            <v>0</v>
          </cell>
          <cell r="G511">
            <v>0</v>
          </cell>
          <cell r="H511">
            <v>0</v>
          </cell>
          <cell r="I511">
            <v>0</v>
          </cell>
          <cell r="J511">
            <v>0</v>
          </cell>
        </row>
        <row r="512">
          <cell r="B512" t="str">
            <v xml:space="preserve">     a.교 명 주</v>
          </cell>
          <cell r="C512" t="str">
            <v>(화강석,600×600×1250mm)</v>
          </cell>
          <cell r="D512">
            <v>4</v>
          </cell>
          <cell r="E512" t="str">
            <v>개소</v>
          </cell>
          <cell r="F512">
            <v>864000</v>
          </cell>
          <cell r="G512">
            <v>1184775</v>
          </cell>
          <cell r="H512">
            <v>863700.97499999998</v>
          </cell>
          <cell r="I512">
            <v>1000</v>
          </cell>
          <cell r="J512">
            <v>3456000</v>
          </cell>
          <cell r="K512" t="str">
            <v>TD24ADJ1</v>
          </cell>
        </row>
        <row r="513">
          <cell r="B513" t="str">
            <v xml:space="preserve">     b.교 명 판</v>
          </cell>
          <cell r="C513" t="str">
            <v>(황동,450×200×10㎜)</v>
          </cell>
          <cell r="D513">
            <v>2</v>
          </cell>
          <cell r="E513" t="str">
            <v>개</v>
          </cell>
          <cell r="F513">
            <v>60000</v>
          </cell>
          <cell r="G513">
            <v>82022</v>
          </cell>
          <cell r="H513">
            <v>59794.038</v>
          </cell>
          <cell r="I513">
            <v>1000</v>
          </cell>
          <cell r="J513">
            <v>120000</v>
          </cell>
          <cell r="K513" t="str">
            <v>TD24BDJ1</v>
          </cell>
        </row>
        <row r="514">
          <cell r="B514" t="str">
            <v xml:space="preserve">     c.설 명 판</v>
          </cell>
          <cell r="C514" t="str">
            <v>(황동,350×250×10㎜)</v>
          </cell>
          <cell r="D514">
            <v>2</v>
          </cell>
          <cell r="E514" t="str">
            <v>개</v>
          </cell>
          <cell r="F514">
            <v>106000</v>
          </cell>
          <cell r="G514">
            <v>145782</v>
          </cell>
          <cell r="H514">
            <v>106275.07799999999</v>
          </cell>
          <cell r="I514">
            <v>1000</v>
          </cell>
          <cell r="J514">
            <v>212000</v>
          </cell>
          <cell r="K514" t="str">
            <v>TD24CDJ1</v>
          </cell>
        </row>
        <row r="515">
          <cell r="B515" t="str">
            <v xml:space="preserve">  3.17보호 블록</v>
          </cell>
          <cell r="C515" t="str">
            <v>(400x400x100㎜)</v>
          </cell>
          <cell r="D515">
            <v>33</v>
          </cell>
          <cell r="E515" t="str">
            <v>M2</v>
          </cell>
          <cell r="F515">
            <v>16000</v>
          </cell>
          <cell r="G515">
            <v>21726</v>
          </cell>
          <cell r="H515">
            <v>15838.253999999999</v>
          </cell>
          <cell r="I515">
            <v>1000</v>
          </cell>
          <cell r="J515">
            <v>528000</v>
          </cell>
          <cell r="K515" t="str">
            <v>TD25B0SE1</v>
          </cell>
        </row>
        <row r="516">
          <cell r="B516" t="str">
            <v xml:space="preserve">  3.18T.B.M설치</v>
          </cell>
          <cell r="D516">
            <v>1</v>
          </cell>
          <cell r="E516" t="str">
            <v>개</v>
          </cell>
          <cell r="F516">
            <v>15000</v>
          </cell>
          <cell r="G516">
            <v>20475</v>
          </cell>
          <cell r="H516">
            <v>14926.275</v>
          </cell>
          <cell r="I516">
            <v>1000</v>
          </cell>
          <cell r="J516">
            <v>15000</v>
          </cell>
          <cell r="K516" t="str">
            <v>TD26SE1</v>
          </cell>
        </row>
        <row r="517">
          <cell r="B517" t="str">
            <v xml:space="preserve">  3.19낙하물방지공</v>
          </cell>
          <cell r="D517">
            <v>348</v>
          </cell>
          <cell r="E517" t="str">
            <v>M2</v>
          </cell>
          <cell r="F517">
            <v>2200</v>
          </cell>
          <cell r="G517">
            <v>3067</v>
          </cell>
          <cell r="H517">
            <v>2235.8429999999998</v>
          </cell>
          <cell r="I517">
            <v>100</v>
          </cell>
          <cell r="J517">
            <v>765600</v>
          </cell>
          <cell r="K517" t="str">
            <v>TD55SE1</v>
          </cell>
        </row>
        <row r="518">
          <cell r="B518" t="str">
            <v xml:space="preserve">  3.20난간및전선관설치</v>
          </cell>
          <cell r="D518">
            <v>0</v>
          </cell>
          <cell r="F518">
            <v>0</v>
          </cell>
          <cell r="G518">
            <v>0</v>
          </cell>
          <cell r="H518">
            <v>0</v>
          </cell>
          <cell r="I518">
            <v>0</v>
          </cell>
          <cell r="J518">
            <v>0</v>
          </cell>
        </row>
        <row r="519">
          <cell r="B519" t="str">
            <v xml:space="preserve">     a.전 선 관</v>
          </cell>
          <cell r="C519" t="str">
            <v>강관 φ100mm</v>
          </cell>
          <cell r="D519">
            <v>212</v>
          </cell>
          <cell r="E519" t="str">
            <v>M</v>
          </cell>
          <cell r="F519">
            <v>3700</v>
          </cell>
          <cell r="G519">
            <v>5017</v>
          </cell>
          <cell r="H519">
            <v>3657.393</v>
          </cell>
          <cell r="I519">
            <v>100</v>
          </cell>
          <cell r="J519">
            <v>784400</v>
          </cell>
          <cell r="K519" t="str">
            <v>TD30BDJ10</v>
          </cell>
        </row>
        <row r="520">
          <cell r="B520" t="str">
            <v xml:space="preserve">  3.21강   교</v>
          </cell>
          <cell r="D520">
            <v>0</v>
          </cell>
          <cell r="F520">
            <v>0</v>
          </cell>
          <cell r="G520">
            <v>0</v>
          </cell>
          <cell r="H520">
            <v>0</v>
          </cell>
          <cell r="I520">
            <v>0</v>
          </cell>
          <cell r="J520">
            <v>0</v>
          </cell>
        </row>
        <row r="521">
          <cell r="B521" t="str">
            <v xml:space="preserve">     a.강교제작</v>
          </cell>
          <cell r="D521">
            <v>107.10899999999999</v>
          </cell>
          <cell r="E521" t="str">
            <v>ton</v>
          </cell>
          <cell r="F521">
            <v>2950000</v>
          </cell>
          <cell r="G521">
            <v>4052020</v>
          </cell>
          <cell r="H521">
            <v>2953922.58</v>
          </cell>
          <cell r="I521">
            <v>10000</v>
          </cell>
          <cell r="J521">
            <v>315971550</v>
          </cell>
          <cell r="K521" t="str">
            <v>TD35DJB1</v>
          </cell>
        </row>
        <row r="522">
          <cell r="B522" t="str">
            <v xml:space="preserve">     b.강교운반</v>
          </cell>
          <cell r="D522">
            <v>107.10899999999999</v>
          </cell>
          <cell r="E522" t="str">
            <v>ton</v>
          </cell>
          <cell r="F522">
            <v>37000</v>
          </cell>
          <cell r="G522">
            <v>50904</v>
          </cell>
          <cell r="H522">
            <v>37109.015999999996</v>
          </cell>
          <cell r="I522">
            <v>1000</v>
          </cell>
          <cell r="J522">
            <v>3963033</v>
          </cell>
          <cell r="K522" t="str">
            <v>TD35DJB2</v>
          </cell>
        </row>
        <row r="523">
          <cell r="B523" t="str">
            <v xml:space="preserve">     c.강교가설</v>
          </cell>
          <cell r="D523">
            <v>107.10899999999999</v>
          </cell>
          <cell r="E523" t="str">
            <v>ton</v>
          </cell>
          <cell r="F523">
            <v>196000</v>
          </cell>
          <cell r="G523">
            <v>268248</v>
          </cell>
          <cell r="H523">
            <v>195552.79199999999</v>
          </cell>
          <cell r="I523">
            <v>1000</v>
          </cell>
          <cell r="J523">
            <v>20993364</v>
          </cell>
          <cell r="K523" t="str">
            <v>TD35DJB3</v>
          </cell>
        </row>
        <row r="524">
          <cell r="B524" t="str">
            <v xml:space="preserve">     d.강교도장</v>
          </cell>
          <cell r="D524">
            <v>0</v>
          </cell>
          <cell r="F524">
            <v>0</v>
          </cell>
          <cell r="G524">
            <v>0</v>
          </cell>
          <cell r="H524">
            <v>0</v>
          </cell>
          <cell r="I524">
            <v>0</v>
          </cell>
          <cell r="J524">
            <v>0</v>
          </cell>
        </row>
        <row r="525">
          <cell r="B525" t="str">
            <v xml:space="preserve">       -1.내부도장</v>
          </cell>
          <cell r="C525" t="str">
            <v>공장</v>
          </cell>
          <cell r="D525">
            <v>830</v>
          </cell>
          <cell r="E525" t="str">
            <v>M2</v>
          </cell>
          <cell r="F525">
            <v>8100</v>
          </cell>
          <cell r="G525">
            <v>11148</v>
          </cell>
          <cell r="H525">
            <v>8126.8919999999998</v>
          </cell>
          <cell r="I525">
            <v>100</v>
          </cell>
          <cell r="J525">
            <v>6723000</v>
          </cell>
          <cell r="K525" t="str">
            <v>TD36DJ1</v>
          </cell>
        </row>
        <row r="526">
          <cell r="B526" t="str">
            <v xml:space="preserve">       -2.외부포장면도장</v>
          </cell>
          <cell r="C526" t="str">
            <v>공장</v>
          </cell>
          <cell r="D526">
            <v>168</v>
          </cell>
          <cell r="E526" t="str">
            <v>M2</v>
          </cell>
          <cell r="F526">
            <v>6600</v>
          </cell>
          <cell r="G526">
            <v>9073</v>
          </cell>
          <cell r="H526">
            <v>6614.2169999999996</v>
          </cell>
          <cell r="I526">
            <v>100</v>
          </cell>
          <cell r="J526">
            <v>1108800</v>
          </cell>
          <cell r="K526" t="str">
            <v>TD36DJ6</v>
          </cell>
        </row>
        <row r="527">
          <cell r="B527" t="str">
            <v xml:space="preserve">       -3.연결판도장</v>
          </cell>
          <cell r="C527" t="str">
            <v>공장</v>
          </cell>
          <cell r="D527">
            <v>108</v>
          </cell>
          <cell r="E527" t="str">
            <v>M2</v>
          </cell>
          <cell r="F527">
            <v>5600</v>
          </cell>
          <cell r="G527">
            <v>7646</v>
          </cell>
          <cell r="H527">
            <v>5573.9340000000002</v>
          </cell>
          <cell r="I527">
            <v>100</v>
          </cell>
          <cell r="J527">
            <v>604800</v>
          </cell>
          <cell r="K527" t="str">
            <v>TD36DJ2</v>
          </cell>
        </row>
        <row r="528">
          <cell r="B528" t="str">
            <v xml:space="preserve">       -4.외부도장</v>
          </cell>
          <cell r="C528" t="str">
            <v>공장</v>
          </cell>
          <cell r="D528">
            <v>570</v>
          </cell>
          <cell r="E528" t="str">
            <v>M2</v>
          </cell>
          <cell r="F528">
            <v>9700</v>
          </cell>
          <cell r="G528">
            <v>13262</v>
          </cell>
          <cell r="H528">
            <v>9667.9979999999996</v>
          </cell>
          <cell r="I528">
            <v>100</v>
          </cell>
          <cell r="J528">
            <v>5529000</v>
          </cell>
          <cell r="K528" t="str">
            <v>TD36DJ4</v>
          </cell>
        </row>
        <row r="529">
          <cell r="B529" t="str">
            <v xml:space="preserve">       -5.외부도장</v>
          </cell>
          <cell r="C529" t="str">
            <v>현장</v>
          </cell>
          <cell r="D529">
            <v>570</v>
          </cell>
          <cell r="E529" t="str">
            <v>M2</v>
          </cell>
          <cell r="F529">
            <v>3100</v>
          </cell>
          <cell r="G529">
            <v>4208</v>
          </cell>
          <cell r="H529">
            <v>3067.6320000000001</v>
          </cell>
          <cell r="I529">
            <v>100</v>
          </cell>
          <cell r="J529">
            <v>1767000</v>
          </cell>
          <cell r="K529" t="str">
            <v>TD36DJ5</v>
          </cell>
        </row>
        <row r="530">
          <cell r="B530" t="str">
            <v xml:space="preserve">       -6.내부볼트및연결판도장</v>
          </cell>
          <cell r="C530" t="str">
            <v>현장</v>
          </cell>
          <cell r="D530">
            <v>33</v>
          </cell>
          <cell r="E530" t="str">
            <v>M2</v>
          </cell>
          <cell r="F530">
            <v>5100</v>
          </cell>
          <cell r="G530">
            <v>7058</v>
          </cell>
          <cell r="H530">
            <v>5145.2820000000002</v>
          </cell>
          <cell r="I530">
            <v>100</v>
          </cell>
          <cell r="J530">
            <v>168300</v>
          </cell>
          <cell r="K530" t="str">
            <v>TD36DJ3</v>
          </cell>
        </row>
        <row r="531">
          <cell r="B531" t="str">
            <v xml:space="preserve">       -7.외부볼트및연결판도장</v>
          </cell>
          <cell r="C531" t="str">
            <v>현장</v>
          </cell>
          <cell r="D531">
            <v>68</v>
          </cell>
          <cell r="E531" t="str">
            <v>M2</v>
          </cell>
          <cell r="F531">
            <v>6200</v>
          </cell>
          <cell r="G531">
            <v>8491</v>
          </cell>
          <cell r="H531">
            <v>6189.9389999999994</v>
          </cell>
          <cell r="I531">
            <v>100</v>
          </cell>
          <cell r="J531">
            <v>421600</v>
          </cell>
          <cell r="K531" t="str">
            <v>TD36DJ7</v>
          </cell>
        </row>
        <row r="532">
          <cell r="B532" t="str">
            <v xml:space="preserve">       -8.강교방사선투과검사</v>
          </cell>
          <cell r="D532">
            <v>1</v>
          </cell>
          <cell r="E532" t="str">
            <v>식</v>
          </cell>
          <cell r="F532">
            <v>6700000</v>
          </cell>
          <cell r="G532">
            <v>9186800</v>
          </cell>
          <cell r="H532">
            <v>6697177.2000000002</v>
          </cell>
          <cell r="I532">
            <v>10000</v>
          </cell>
          <cell r="J532">
            <v>6700000</v>
          </cell>
          <cell r="K532" t="str">
            <v>TD36XDJ02</v>
          </cell>
        </row>
        <row r="533">
          <cell r="B533" t="str">
            <v xml:space="preserve">  3.22시공이음</v>
          </cell>
          <cell r="D533">
            <v>0</v>
          </cell>
          <cell r="F533">
            <v>0</v>
          </cell>
          <cell r="G533">
            <v>0</v>
          </cell>
          <cell r="H533">
            <v>0</v>
          </cell>
          <cell r="I533">
            <v>0</v>
          </cell>
          <cell r="J533">
            <v>0</v>
          </cell>
        </row>
        <row r="534">
          <cell r="B534" t="str">
            <v xml:space="preserve">     a.스치로폴</v>
          </cell>
          <cell r="C534" t="str">
            <v>(t=20mm)</v>
          </cell>
          <cell r="D534">
            <v>13</v>
          </cell>
          <cell r="E534" t="str">
            <v>M2</v>
          </cell>
          <cell r="F534">
            <v>1400</v>
          </cell>
          <cell r="G534">
            <v>1853</v>
          </cell>
          <cell r="H534">
            <v>1350.837</v>
          </cell>
          <cell r="I534">
            <v>100</v>
          </cell>
          <cell r="J534">
            <v>18200</v>
          </cell>
          <cell r="K534" t="str">
            <v>TD13BSE02</v>
          </cell>
        </row>
        <row r="535">
          <cell r="B535" t="str">
            <v xml:space="preserve">  3.23가드휀스</v>
          </cell>
          <cell r="C535" t="str">
            <v>(H1.2×L2.0m)</v>
          </cell>
          <cell r="D535">
            <v>106</v>
          </cell>
          <cell r="E535" t="str">
            <v>M</v>
          </cell>
          <cell r="F535">
            <v>32000</v>
          </cell>
          <cell r="G535">
            <v>43333</v>
          </cell>
          <cell r="H535">
            <v>31589.756999999998</v>
          </cell>
          <cell r="I535">
            <v>1000</v>
          </cell>
          <cell r="J535">
            <v>3392000</v>
          </cell>
          <cell r="K535" t="str">
            <v>WD09ADJ31</v>
          </cell>
        </row>
        <row r="536">
          <cell r="B536" t="str">
            <v>E.선두육교</v>
          </cell>
          <cell r="D536">
            <v>0</v>
          </cell>
          <cell r="F536">
            <v>0</v>
          </cell>
          <cell r="H536">
            <v>0</v>
          </cell>
          <cell r="I536">
            <v>0</v>
          </cell>
          <cell r="J536">
            <v>180158688</v>
          </cell>
        </row>
        <row r="537">
          <cell r="B537" t="str">
            <v xml:space="preserve">  3.01구조물터파기</v>
          </cell>
          <cell r="D537">
            <v>0</v>
          </cell>
          <cell r="F537">
            <v>0</v>
          </cell>
          <cell r="G537">
            <v>0</v>
          </cell>
          <cell r="H537">
            <v>0</v>
          </cell>
          <cell r="I537">
            <v>0</v>
          </cell>
          <cell r="J537">
            <v>0</v>
          </cell>
        </row>
        <row r="538">
          <cell r="B538" t="str">
            <v xml:space="preserve">     a.육상 연암</v>
          </cell>
          <cell r="D538">
            <v>0</v>
          </cell>
          <cell r="F538">
            <v>0</v>
          </cell>
          <cell r="G538">
            <v>0</v>
          </cell>
          <cell r="H538">
            <v>0</v>
          </cell>
          <cell r="I538">
            <v>0</v>
          </cell>
          <cell r="J538">
            <v>0</v>
          </cell>
        </row>
        <row r="539">
          <cell r="B539" t="str">
            <v xml:space="preserve">       -1.    "</v>
          </cell>
          <cell r="C539" t="str">
            <v>(0~4m)</v>
          </cell>
          <cell r="D539">
            <v>399</v>
          </cell>
          <cell r="E539" t="str">
            <v>M3</v>
          </cell>
          <cell r="F539">
            <v>82000</v>
          </cell>
          <cell r="G539">
            <v>112091</v>
          </cell>
          <cell r="H539">
            <v>81714.338999999993</v>
          </cell>
          <cell r="I539">
            <v>1000</v>
          </cell>
          <cell r="J539">
            <v>32718000</v>
          </cell>
          <cell r="K539" t="str">
            <v>TD03DJE04</v>
          </cell>
        </row>
        <row r="540">
          <cell r="B540" t="str">
            <v xml:space="preserve">       -2.    "</v>
          </cell>
          <cell r="C540" t="str">
            <v>(4m이상)</v>
          </cell>
          <cell r="D540">
            <v>53</v>
          </cell>
          <cell r="E540" t="str">
            <v>M3</v>
          </cell>
          <cell r="F540">
            <v>119000</v>
          </cell>
          <cell r="G540">
            <v>162880</v>
          </cell>
          <cell r="H540">
            <v>118739.52</v>
          </cell>
          <cell r="I540">
            <v>1000</v>
          </cell>
          <cell r="J540">
            <v>6307000</v>
          </cell>
          <cell r="K540" t="str">
            <v>TD03DJF23</v>
          </cell>
        </row>
        <row r="541">
          <cell r="B541" t="str">
            <v xml:space="preserve">       -3.면정리 및 청소</v>
          </cell>
          <cell r="D541">
            <v>49</v>
          </cell>
          <cell r="E541" t="str">
            <v>M2</v>
          </cell>
          <cell r="F541">
            <v>23000</v>
          </cell>
          <cell r="G541">
            <v>32003</v>
          </cell>
          <cell r="H541">
            <v>23330.186999999998</v>
          </cell>
          <cell r="I541">
            <v>1000</v>
          </cell>
          <cell r="J541">
            <v>1127000</v>
          </cell>
          <cell r="K541" t="str">
            <v>TD03DJFB1</v>
          </cell>
        </row>
        <row r="542">
          <cell r="B542" t="str">
            <v xml:space="preserve">     b.되메우기및다짐</v>
          </cell>
          <cell r="C542" t="str">
            <v>(기계70%,인력30%)</v>
          </cell>
          <cell r="D542">
            <v>304</v>
          </cell>
          <cell r="E542" t="str">
            <v>M3</v>
          </cell>
          <cell r="F542">
            <v>2400</v>
          </cell>
          <cell r="G542">
            <v>3331</v>
          </cell>
          <cell r="H542">
            <v>2428.299</v>
          </cell>
          <cell r="I542">
            <v>100</v>
          </cell>
          <cell r="J542">
            <v>729600</v>
          </cell>
          <cell r="K542" t="str">
            <v>TD03SEF0</v>
          </cell>
        </row>
        <row r="543">
          <cell r="B543" t="str">
            <v xml:space="preserve">     c.뒷채움</v>
          </cell>
          <cell r="C543" t="str">
            <v>(보조기층재)</v>
          </cell>
          <cell r="D543">
            <v>155</v>
          </cell>
          <cell r="E543" t="str">
            <v>M3</v>
          </cell>
          <cell r="F543">
            <v>23000</v>
          </cell>
          <cell r="G543">
            <v>31443</v>
          </cell>
          <cell r="H543">
            <v>22921.947</v>
          </cell>
          <cell r="I543">
            <v>1000</v>
          </cell>
          <cell r="J543">
            <v>3565000</v>
          </cell>
          <cell r="K543" t="str">
            <v>SD15FDJ31</v>
          </cell>
        </row>
        <row r="544">
          <cell r="B544" t="str">
            <v xml:space="preserve">  3.02거  푸  집</v>
          </cell>
          <cell r="D544">
            <v>0</v>
          </cell>
          <cell r="F544">
            <v>0</v>
          </cell>
          <cell r="G544">
            <v>0</v>
          </cell>
          <cell r="H544">
            <v>0</v>
          </cell>
          <cell r="I544">
            <v>0</v>
          </cell>
          <cell r="J544">
            <v>0</v>
          </cell>
        </row>
        <row r="545">
          <cell r="B545" t="str">
            <v xml:space="preserve">     a.합판거푸집</v>
          </cell>
          <cell r="D545">
            <v>0</v>
          </cell>
          <cell r="F545">
            <v>0</v>
          </cell>
          <cell r="G545">
            <v>0</v>
          </cell>
          <cell r="H545">
            <v>0</v>
          </cell>
          <cell r="I545">
            <v>0</v>
          </cell>
          <cell r="J545">
            <v>0</v>
          </cell>
        </row>
        <row r="546">
          <cell r="B546" t="str">
            <v xml:space="preserve">       -1.      ″</v>
          </cell>
          <cell r="C546" t="str">
            <v>(3회, 0~ 7m)</v>
          </cell>
          <cell r="D546">
            <v>766</v>
          </cell>
          <cell r="E546" t="str">
            <v>M2</v>
          </cell>
          <cell r="F546">
            <v>13000</v>
          </cell>
          <cell r="G546">
            <v>18459</v>
          </cell>
          <cell r="H546">
            <v>13456.610999999999</v>
          </cell>
          <cell r="I546">
            <v>1000</v>
          </cell>
          <cell r="J546">
            <v>9958000</v>
          </cell>
          <cell r="K546" t="str">
            <v>SB12DJ307</v>
          </cell>
        </row>
        <row r="547">
          <cell r="B547" t="str">
            <v xml:space="preserve">       -2.      ″</v>
          </cell>
          <cell r="C547" t="str">
            <v>(3회, 7~10m)</v>
          </cell>
          <cell r="D547">
            <v>129</v>
          </cell>
          <cell r="E547" t="str">
            <v>M2</v>
          </cell>
          <cell r="F547">
            <v>14000</v>
          </cell>
          <cell r="G547">
            <v>19769</v>
          </cell>
          <cell r="H547">
            <v>14411.600999999999</v>
          </cell>
          <cell r="I547">
            <v>1000</v>
          </cell>
          <cell r="J547">
            <v>1806000</v>
          </cell>
          <cell r="K547" t="str">
            <v>SB12DJ310</v>
          </cell>
        </row>
        <row r="548">
          <cell r="B548" t="str">
            <v xml:space="preserve">       -3.      〃</v>
          </cell>
          <cell r="C548" t="str">
            <v>(6회)</v>
          </cell>
          <cell r="D548">
            <v>35</v>
          </cell>
          <cell r="E548" t="str">
            <v>M2</v>
          </cell>
          <cell r="F548">
            <v>9400</v>
          </cell>
          <cell r="G548">
            <v>12934</v>
          </cell>
          <cell r="H548">
            <v>9428.8860000000004</v>
          </cell>
          <cell r="I548">
            <v>100</v>
          </cell>
          <cell r="J548">
            <v>329000</v>
          </cell>
          <cell r="K548" t="str">
            <v>SB12IS607</v>
          </cell>
        </row>
        <row r="549">
          <cell r="B549" t="str">
            <v xml:space="preserve">     b.무늬거푸집(0∼7m)</v>
          </cell>
          <cell r="C549" t="str">
            <v>(합판4회+스치로폴)</v>
          </cell>
          <cell r="D549">
            <v>130</v>
          </cell>
          <cell r="E549" t="str">
            <v>M2</v>
          </cell>
          <cell r="F549">
            <v>16000</v>
          </cell>
          <cell r="G549">
            <v>22480</v>
          </cell>
          <cell r="H549">
            <v>16387.919999999998</v>
          </cell>
          <cell r="I549">
            <v>1000</v>
          </cell>
          <cell r="J549">
            <v>2080000</v>
          </cell>
          <cell r="K549" t="str">
            <v>SB15DJ071</v>
          </cell>
        </row>
        <row r="550">
          <cell r="B550" t="str">
            <v xml:space="preserve">  3.03강관비계</v>
          </cell>
          <cell r="D550">
            <v>1</v>
          </cell>
          <cell r="E550" t="str">
            <v>식</v>
          </cell>
          <cell r="F550">
            <v>2920000</v>
          </cell>
          <cell r="G550">
            <v>4007756</v>
          </cell>
          <cell r="H550">
            <v>2921654.1239999998</v>
          </cell>
          <cell r="I550">
            <v>10000</v>
          </cell>
          <cell r="J550">
            <v>2920000</v>
          </cell>
          <cell r="K550" t="str">
            <v>SB16ASF13</v>
          </cell>
        </row>
        <row r="551">
          <cell r="B551" t="str">
            <v xml:space="preserve">  3.04동 바 리</v>
          </cell>
          <cell r="D551">
            <v>0</v>
          </cell>
          <cell r="F551">
            <v>0</v>
          </cell>
          <cell r="G551">
            <v>0</v>
          </cell>
          <cell r="H551">
            <v>0</v>
          </cell>
          <cell r="I551">
            <v>0</v>
          </cell>
          <cell r="J551">
            <v>0</v>
          </cell>
        </row>
        <row r="552">
          <cell r="B552" t="str">
            <v xml:space="preserve">     a.        "</v>
          </cell>
          <cell r="C552" t="str">
            <v>(동바리:목재4회)</v>
          </cell>
          <cell r="D552">
            <v>1</v>
          </cell>
          <cell r="E552" t="str">
            <v>식</v>
          </cell>
          <cell r="F552">
            <v>3160000</v>
          </cell>
          <cell r="G552">
            <v>4339235</v>
          </cell>
          <cell r="H552">
            <v>3163302.3149999999</v>
          </cell>
          <cell r="I552">
            <v>10000</v>
          </cell>
          <cell r="J552">
            <v>3160000</v>
          </cell>
          <cell r="K552" t="str">
            <v>SB17BIS45</v>
          </cell>
        </row>
        <row r="553">
          <cell r="B553" t="str">
            <v xml:space="preserve">     b.        "</v>
          </cell>
          <cell r="C553" t="str">
            <v>(강관동바리)</v>
          </cell>
          <cell r="D553">
            <v>1</v>
          </cell>
          <cell r="E553" t="str">
            <v>식</v>
          </cell>
          <cell r="F553">
            <v>1120000</v>
          </cell>
          <cell r="G553">
            <v>1532491</v>
          </cell>
          <cell r="H553">
            <v>1117185.939</v>
          </cell>
          <cell r="I553">
            <v>10000</v>
          </cell>
          <cell r="J553">
            <v>1120000</v>
          </cell>
          <cell r="K553" t="str">
            <v>TD12BSE15</v>
          </cell>
        </row>
        <row r="554">
          <cell r="B554" t="str">
            <v xml:space="preserve">  3.05철근가공조립</v>
          </cell>
          <cell r="D554">
            <v>0</v>
          </cell>
          <cell r="F554">
            <v>0</v>
          </cell>
          <cell r="G554">
            <v>0</v>
          </cell>
          <cell r="H554">
            <v>0</v>
          </cell>
          <cell r="I554">
            <v>0</v>
          </cell>
          <cell r="J554">
            <v>0</v>
          </cell>
        </row>
        <row r="555">
          <cell r="B555" t="str">
            <v xml:space="preserve">     a.         ″</v>
          </cell>
          <cell r="C555" t="str">
            <v>(보 통)</v>
          </cell>
          <cell r="D555">
            <v>41.034999999999997</v>
          </cell>
          <cell r="E555" t="str">
            <v>ton</v>
          </cell>
          <cell r="F555">
            <v>266000</v>
          </cell>
          <cell r="G555">
            <v>364731</v>
          </cell>
          <cell r="H555">
            <v>265888.89899999998</v>
          </cell>
          <cell r="I555">
            <v>1000</v>
          </cell>
          <cell r="J555">
            <v>10915310</v>
          </cell>
          <cell r="K555" t="str">
            <v>SB09SE02</v>
          </cell>
        </row>
        <row r="556">
          <cell r="B556" t="str">
            <v xml:space="preserve">     b.         ″</v>
          </cell>
          <cell r="C556" t="str">
            <v>(복 잡)</v>
          </cell>
          <cell r="D556">
            <v>28.367999999999999</v>
          </cell>
          <cell r="E556" t="str">
            <v>ton</v>
          </cell>
          <cell r="F556">
            <v>334000</v>
          </cell>
          <cell r="G556">
            <v>457586</v>
          </cell>
          <cell r="H556">
            <v>333580.19400000002</v>
          </cell>
          <cell r="I556">
            <v>1000</v>
          </cell>
          <cell r="J556">
            <v>9474912</v>
          </cell>
          <cell r="K556" t="str">
            <v>SB09SE03</v>
          </cell>
        </row>
        <row r="557">
          <cell r="B557" t="str">
            <v xml:space="preserve">  3.06스페이샤설치</v>
          </cell>
          <cell r="D557">
            <v>0</v>
          </cell>
          <cell r="F557">
            <v>0</v>
          </cell>
          <cell r="G557">
            <v>0</v>
          </cell>
          <cell r="H557">
            <v>0</v>
          </cell>
          <cell r="I557">
            <v>0</v>
          </cell>
          <cell r="J557">
            <v>0</v>
          </cell>
        </row>
        <row r="558">
          <cell r="B558" t="str">
            <v xml:space="preserve">     a.         ″</v>
          </cell>
          <cell r="C558" t="str">
            <v>(수평)</v>
          </cell>
          <cell r="D558">
            <v>252</v>
          </cell>
          <cell r="E558" t="str">
            <v>M2</v>
          </cell>
          <cell r="F558">
            <v>15</v>
          </cell>
          <cell r="G558">
            <v>21</v>
          </cell>
          <cell r="H558">
            <v>15.308999999999999</v>
          </cell>
          <cell r="I558">
            <v>1</v>
          </cell>
          <cell r="J558">
            <v>3780</v>
          </cell>
          <cell r="K558" t="str">
            <v>SD15EDJ1</v>
          </cell>
        </row>
        <row r="559">
          <cell r="B559" t="str">
            <v xml:space="preserve">     b.         ″</v>
          </cell>
          <cell r="C559" t="str">
            <v>(수직)</v>
          </cell>
          <cell r="D559">
            <v>120</v>
          </cell>
          <cell r="E559" t="str">
            <v>M2</v>
          </cell>
          <cell r="F559">
            <v>15</v>
          </cell>
          <cell r="G559">
            <v>21</v>
          </cell>
          <cell r="H559">
            <v>15.308999999999999</v>
          </cell>
          <cell r="I559">
            <v>1</v>
          </cell>
          <cell r="J559">
            <v>1800</v>
          </cell>
          <cell r="K559" t="str">
            <v>SD15EDJ3</v>
          </cell>
        </row>
        <row r="560">
          <cell r="B560" t="str">
            <v xml:space="preserve">  3.07콘크리트타설공</v>
          </cell>
          <cell r="D560">
            <v>0</v>
          </cell>
          <cell r="F560">
            <v>0</v>
          </cell>
          <cell r="G560">
            <v>0</v>
          </cell>
          <cell r="H560">
            <v>0</v>
          </cell>
          <cell r="I560">
            <v>0</v>
          </cell>
          <cell r="J560">
            <v>0</v>
          </cell>
        </row>
        <row r="561">
          <cell r="B561" t="str">
            <v xml:space="preserve">     a.펌프카</v>
          </cell>
          <cell r="C561" t="str">
            <v>철근(25-270-12)</v>
          </cell>
          <cell r="D561">
            <v>53</v>
          </cell>
          <cell r="E561" t="str">
            <v>M3</v>
          </cell>
          <cell r="F561">
            <v>44000</v>
          </cell>
          <cell r="G561">
            <v>60581</v>
          </cell>
          <cell r="H561">
            <v>44163.548999999999</v>
          </cell>
          <cell r="I561">
            <v>1000</v>
          </cell>
          <cell r="J561">
            <v>2332000</v>
          </cell>
          <cell r="K561" t="str">
            <v>SB11IS11</v>
          </cell>
        </row>
        <row r="562">
          <cell r="B562" t="str">
            <v xml:space="preserve">     b.펌프카</v>
          </cell>
          <cell r="C562" t="str">
            <v>철근(25-240-12)</v>
          </cell>
          <cell r="D562">
            <v>345</v>
          </cell>
          <cell r="E562" t="str">
            <v>M3</v>
          </cell>
          <cell r="F562">
            <v>39000</v>
          </cell>
          <cell r="G562">
            <v>54140</v>
          </cell>
          <cell r="H562">
            <v>39468.06</v>
          </cell>
          <cell r="I562">
            <v>1000</v>
          </cell>
          <cell r="J562">
            <v>13455000</v>
          </cell>
          <cell r="K562" t="str">
            <v>SB11IS41</v>
          </cell>
        </row>
        <row r="563">
          <cell r="B563" t="str">
            <v xml:space="preserve">     c.콘크리트타설</v>
          </cell>
          <cell r="C563" t="str">
            <v>무근(40-180-8)</v>
          </cell>
          <cell r="D563">
            <v>92</v>
          </cell>
          <cell r="E563" t="str">
            <v>M3</v>
          </cell>
          <cell r="F563">
            <v>42000</v>
          </cell>
          <cell r="G563">
            <v>57987</v>
          </cell>
          <cell r="H563">
            <v>42272.523000000001</v>
          </cell>
          <cell r="I563">
            <v>1000</v>
          </cell>
          <cell r="J563">
            <v>3864000</v>
          </cell>
          <cell r="K563" t="str">
            <v>SB11IS74</v>
          </cell>
        </row>
        <row r="564">
          <cell r="B564" t="str">
            <v xml:space="preserve">     d.콘크리트타설</v>
          </cell>
          <cell r="C564" t="str">
            <v>무근(40-160-8)</v>
          </cell>
          <cell r="D564">
            <v>22</v>
          </cell>
          <cell r="E564" t="str">
            <v>M3</v>
          </cell>
          <cell r="F564">
            <v>41000</v>
          </cell>
          <cell r="G564">
            <v>56901</v>
          </cell>
          <cell r="H564">
            <v>41480.828999999998</v>
          </cell>
          <cell r="I564">
            <v>1000</v>
          </cell>
          <cell r="J564">
            <v>902000</v>
          </cell>
          <cell r="K564" t="str">
            <v>SB11IS85</v>
          </cell>
        </row>
        <row r="565">
          <cell r="B565" t="str">
            <v xml:space="preserve">  3.08표면처리</v>
          </cell>
          <cell r="D565">
            <v>0</v>
          </cell>
          <cell r="F565">
            <v>0</v>
          </cell>
          <cell r="G565">
            <v>0</v>
          </cell>
          <cell r="H565">
            <v>0</v>
          </cell>
          <cell r="I565">
            <v>0</v>
          </cell>
          <cell r="J565">
            <v>0</v>
          </cell>
        </row>
        <row r="566">
          <cell r="B566" t="str">
            <v xml:space="preserve">     a.슬래브양생</v>
          </cell>
          <cell r="D566">
            <v>150</v>
          </cell>
          <cell r="E566" t="str">
            <v>M2</v>
          </cell>
          <cell r="F566">
            <v>260</v>
          </cell>
          <cell r="G566">
            <v>350</v>
          </cell>
          <cell r="H566">
            <v>255.15</v>
          </cell>
          <cell r="I566">
            <v>10</v>
          </cell>
          <cell r="J566">
            <v>39000</v>
          </cell>
          <cell r="K566" t="str">
            <v>TD17ASE1</v>
          </cell>
        </row>
        <row r="567">
          <cell r="B567" t="str">
            <v xml:space="preserve">     b.슬래브면고르기</v>
          </cell>
          <cell r="D567">
            <v>150</v>
          </cell>
          <cell r="E567" t="str">
            <v>M2</v>
          </cell>
          <cell r="F567">
            <v>230</v>
          </cell>
          <cell r="G567">
            <v>322</v>
          </cell>
          <cell r="H567">
            <v>234.738</v>
          </cell>
          <cell r="I567">
            <v>10</v>
          </cell>
          <cell r="J567">
            <v>34500</v>
          </cell>
          <cell r="K567" t="str">
            <v>TD17BDJ1</v>
          </cell>
        </row>
        <row r="568">
          <cell r="B568" t="str">
            <v xml:space="preserve">  3.09교면방수</v>
          </cell>
          <cell r="C568" t="str">
            <v>(도막식)</v>
          </cell>
          <cell r="D568">
            <v>150</v>
          </cell>
          <cell r="E568" t="str">
            <v>M2</v>
          </cell>
          <cell r="F568">
            <v>13000</v>
          </cell>
          <cell r="G568">
            <v>18440</v>
          </cell>
          <cell r="H568">
            <v>13442.76</v>
          </cell>
          <cell r="I568">
            <v>1000</v>
          </cell>
          <cell r="J568">
            <v>1950000</v>
          </cell>
          <cell r="K568" t="str">
            <v>TD20ASE3</v>
          </cell>
        </row>
        <row r="569">
          <cell r="B569" t="str">
            <v xml:space="preserve">  3.10교좌장치</v>
          </cell>
          <cell r="D569">
            <v>0</v>
          </cell>
          <cell r="F569">
            <v>0</v>
          </cell>
          <cell r="G569">
            <v>0</v>
          </cell>
          <cell r="H569">
            <v>0</v>
          </cell>
          <cell r="I569">
            <v>0</v>
          </cell>
          <cell r="J569">
            <v>0</v>
          </cell>
        </row>
        <row r="570">
          <cell r="B570" t="str">
            <v xml:space="preserve">     a.고 정 단</v>
          </cell>
          <cell r="C570" t="str">
            <v>(탄성받침,135ton)</v>
          </cell>
          <cell r="D570">
            <v>1</v>
          </cell>
          <cell r="E570" t="str">
            <v>조</v>
          </cell>
          <cell r="F570">
            <v>832000</v>
          </cell>
          <cell r="G570">
            <v>1141972</v>
          </cell>
          <cell r="H570">
            <v>832497.58799999999</v>
          </cell>
          <cell r="I570">
            <v>1000</v>
          </cell>
          <cell r="J570">
            <v>832000</v>
          </cell>
          <cell r="K570" t="str">
            <v>TD18SDM13E</v>
          </cell>
        </row>
        <row r="571">
          <cell r="B571" t="str">
            <v xml:space="preserve">     b.일 방 향</v>
          </cell>
          <cell r="C571" t="str">
            <v>(탄성받침,135ton)</v>
          </cell>
          <cell r="D571">
            <v>3</v>
          </cell>
          <cell r="E571" t="str">
            <v>조</v>
          </cell>
          <cell r="F571">
            <v>828000</v>
          </cell>
          <cell r="G571">
            <v>1135972</v>
          </cell>
          <cell r="H571">
            <v>828123.58799999999</v>
          </cell>
          <cell r="I571">
            <v>1000</v>
          </cell>
          <cell r="J571">
            <v>2484000</v>
          </cell>
          <cell r="K571" t="str">
            <v>TD18SDM13F</v>
          </cell>
        </row>
        <row r="572">
          <cell r="B572" t="str">
            <v xml:space="preserve">     c.양 방 향</v>
          </cell>
          <cell r="C572" t="str">
            <v>(탄성받침,135ton)</v>
          </cell>
          <cell r="D572">
            <v>2</v>
          </cell>
          <cell r="E572" t="str">
            <v>조</v>
          </cell>
          <cell r="F572">
            <v>828000</v>
          </cell>
          <cell r="G572">
            <v>1135972</v>
          </cell>
          <cell r="H572">
            <v>828123.58799999999</v>
          </cell>
          <cell r="I572">
            <v>1000</v>
          </cell>
          <cell r="J572">
            <v>1656000</v>
          </cell>
          <cell r="K572" t="str">
            <v>TD18SDM13G</v>
          </cell>
        </row>
        <row r="573">
          <cell r="B573" t="str">
            <v xml:space="preserve">  3.11신축이음</v>
          </cell>
          <cell r="D573">
            <v>0</v>
          </cell>
          <cell r="F573">
            <v>0</v>
          </cell>
          <cell r="G573">
            <v>0</v>
          </cell>
          <cell r="H573">
            <v>0</v>
          </cell>
          <cell r="I573">
            <v>0</v>
          </cell>
          <cell r="J573">
            <v>0</v>
          </cell>
        </row>
        <row r="574">
          <cell r="B574" t="str">
            <v xml:space="preserve">     a.       ″</v>
          </cell>
          <cell r="C574" t="str">
            <v>(No. 35)</v>
          </cell>
          <cell r="D574">
            <v>5</v>
          </cell>
          <cell r="E574" t="str">
            <v>M</v>
          </cell>
          <cell r="F574">
            <v>141000</v>
          </cell>
          <cell r="G574">
            <v>192767</v>
          </cell>
          <cell r="H574">
            <v>140527.14300000001</v>
          </cell>
          <cell r="I574">
            <v>1000</v>
          </cell>
          <cell r="J574">
            <v>705000</v>
          </cell>
          <cell r="K574" t="str">
            <v>TD19ADJ05</v>
          </cell>
        </row>
        <row r="575">
          <cell r="B575" t="str">
            <v xml:space="preserve">     b.       ″</v>
          </cell>
          <cell r="C575" t="str">
            <v>(No. 80)</v>
          </cell>
          <cell r="D575">
            <v>5</v>
          </cell>
          <cell r="E575" t="str">
            <v>M</v>
          </cell>
          <cell r="F575">
            <v>365000</v>
          </cell>
          <cell r="G575">
            <v>500767</v>
          </cell>
          <cell r="H575">
            <v>365059.14299999998</v>
          </cell>
          <cell r="I575">
            <v>1000</v>
          </cell>
          <cell r="J575">
            <v>1825000</v>
          </cell>
          <cell r="K575" t="str">
            <v>TD19ADJ08</v>
          </cell>
        </row>
        <row r="576">
          <cell r="B576" t="str">
            <v xml:space="preserve">  3.12다웰바 설치</v>
          </cell>
          <cell r="C576" t="str">
            <v>D=25, ℓ=600mm</v>
          </cell>
          <cell r="D576">
            <v>22</v>
          </cell>
          <cell r="E576" t="str">
            <v>개</v>
          </cell>
          <cell r="F576">
            <v>2100</v>
          </cell>
          <cell r="G576">
            <v>2919</v>
          </cell>
          <cell r="H576">
            <v>2127.951</v>
          </cell>
          <cell r="I576">
            <v>100</v>
          </cell>
          <cell r="J576">
            <v>46200</v>
          </cell>
          <cell r="K576" t="str">
            <v>TD21ADJ1</v>
          </cell>
        </row>
        <row r="577">
          <cell r="B577" t="str">
            <v xml:space="preserve">  3.13무수축 몰탈</v>
          </cell>
          <cell r="D577">
            <v>0.14799999999999999</v>
          </cell>
          <cell r="E577" t="str">
            <v>M3</v>
          </cell>
          <cell r="F577">
            <v>55000</v>
          </cell>
          <cell r="G577">
            <v>76101</v>
          </cell>
          <cell r="H577">
            <v>55477.629000000001</v>
          </cell>
          <cell r="I577">
            <v>1000</v>
          </cell>
          <cell r="J577">
            <v>8140</v>
          </cell>
          <cell r="K577" t="str">
            <v>TD22ADJ1</v>
          </cell>
        </row>
        <row r="578">
          <cell r="B578" t="str">
            <v xml:space="preserve">  3.14무수축 콘크리트</v>
          </cell>
          <cell r="D578">
            <v>1.1220000000000001</v>
          </cell>
          <cell r="E578" t="str">
            <v>M3</v>
          </cell>
          <cell r="F578">
            <v>123000</v>
          </cell>
          <cell r="G578">
            <v>169050</v>
          </cell>
          <cell r="H578">
            <v>123237.45</v>
          </cell>
          <cell r="I578">
            <v>1000</v>
          </cell>
          <cell r="J578">
            <v>138006</v>
          </cell>
          <cell r="K578" t="str">
            <v>TD22BDJ1</v>
          </cell>
        </row>
        <row r="579">
          <cell r="B579" t="str">
            <v xml:space="preserve">  3.15교면배수시설공</v>
          </cell>
          <cell r="C579" t="str">
            <v>육교용</v>
          </cell>
          <cell r="D579">
            <v>0</v>
          </cell>
          <cell r="F579">
            <v>0</v>
          </cell>
          <cell r="G579">
            <v>0</v>
          </cell>
          <cell r="H579">
            <v>0</v>
          </cell>
          <cell r="I579">
            <v>0</v>
          </cell>
          <cell r="J579">
            <v>0</v>
          </cell>
        </row>
        <row r="580">
          <cell r="B580" t="str">
            <v xml:space="preserve">     a.교면집수구</v>
          </cell>
          <cell r="C580" t="str">
            <v>주철</v>
          </cell>
          <cell r="D580">
            <v>4</v>
          </cell>
          <cell r="E580" t="str">
            <v>개</v>
          </cell>
          <cell r="F580">
            <v>59000</v>
          </cell>
          <cell r="G580">
            <v>80534</v>
          </cell>
          <cell r="H580">
            <v>58709.286</v>
          </cell>
          <cell r="I580">
            <v>1000</v>
          </cell>
          <cell r="J580">
            <v>236000</v>
          </cell>
          <cell r="K580" t="str">
            <v>TD23SE03</v>
          </cell>
        </row>
        <row r="581">
          <cell r="B581" t="str">
            <v xml:space="preserve">     b.연결집수거</v>
          </cell>
          <cell r="C581" t="str">
            <v>스텐레스</v>
          </cell>
          <cell r="D581">
            <v>4</v>
          </cell>
          <cell r="E581" t="str">
            <v>개</v>
          </cell>
          <cell r="F581">
            <v>78000</v>
          </cell>
          <cell r="G581">
            <v>107304</v>
          </cell>
          <cell r="H581">
            <v>78224.615999999995</v>
          </cell>
          <cell r="I581">
            <v>1000</v>
          </cell>
          <cell r="J581">
            <v>312000</v>
          </cell>
          <cell r="K581" t="str">
            <v>TD23SE04</v>
          </cell>
        </row>
        <row r="582">
          <cell r="B582" t="str">
            <v xml:space="preserve">     c.직     관</v>
          </cell>
          <cell r="C582" t="str">
            <v>스텐레스,□150×150</v>
          </cell>
          <cell r="D582">
            <v>31</v>
          </cell>
          <cell r="E582" t="str">
            <v>M</v>
          </cell>
          <cell r="F582">
            <v>53000</v>
          </cell>
          <cell r="G582">
            <v>72650</v>
          </cell>
          <cell r="H582">
            <v>52961.85</v>
          </cell>
          <cell r="I582">
            <v>1000</v>
          </cell>
          <cell r="J582">
            <v>1643000</v>
          </cell>
          <cell r="K582" t="str">
            <v>TD23SE05</v>
          </cell>
        </row>
        <row r="583">
          <cell r="B583" t="str">
            <v xml:space="preserve">     d.연 결  부</v>
          </cell>
          <cell r="C583" t="str">
            <v>스텐레스</v>
          </cell>
          <cell r="D583">
            <v>34</v>
          </cell>
          <cell r="E583" t="str">
            <v>개소</v>
          </cell>
          <cell r="F583">
            <v>18000</v>
          </cell>
          <cell r="G583">
            <v>25061</v>
          </cell>
          <cell r="H583">
            <v>18269.469000000001</v>
          </cell>
          <cell r="I583">
            <v>1000</v>
          </cell>
          <cell r="J583">
            <v>612000</v>
          </cell>
          <cell r="K583" t="str">
            <v>TD23SE07</v>
          </cell>
        </row>
        <row r="584">
          <cell r="B584" t="str">
            <v xml:space="preserve">  3.16교량명판공</v>
          </cell>
          <cell r="D584">
            <v>0</v>
          </cell>
          <cell r="F584">
            <v>0</v>
          </cell>
          <cell r="G584">
            <v>0</v>
          </cell>
          <cell r="H584">
            <v>0</v>
          </cell>
          <cell r="I584">
            <v>0</v>
          </cell>
          <cell r="J584">
            <v>0</v>
          </cell>
        </row>
        <row r="585">
          <cell r="B585" t="str">
            <v xml:space="preserve">     a.교 명 주</v>
          </cell>
          <cell r="C585" t="str">
            <v>(화강석,600×600×1250mm)</v>
          </cell>
          <cell r="D585">
            <v>4</v>
          </cell>
          <cell r="E585" t="str">
            <v>개소</v>
          </cell>
          <cell r="F585">
            <v>864000</v>
          </cell>
          <cell r="G585">
            <v>1184775</v>
          </cell>
          <cell r="H585">
            <v>863700.97499999998</v>
          </cell>
          <cell r="I585">
            <v>1000</v>
          </cell>
          <cell r="J585">
            <v>3456000</v>
          </cell>
          <cell r="K585" t="str">
            <v>TD24ADJ1</v>
          </cell>
        </row>
        <row r="586">
          <cell r="B586" t="str">
            <v xml:space="preserve">     b.교 명 판</v>
          </cell>
          <cell r="C586" t="str">
            <v>(황동,450×200×10㎜)</v>
          </cell>
          <cell r="D586">
            <v>2</v>
          </cell>
          <cell r="E586" t="str">
            <v>개</v>
          </cell>
          <cell r="F586">
            <v>60000</v>
          </cell>
          <cell r="G586">
            <v>82022</v>
          </cell>
          <cell r="H586">
            <v>59794.038</v>
          </cell>
          <cell r="I586">
            <v>1000</v>
          </cell>
          <cell r="J586">
            <v>120000</v>
          </cell>
          <cell r="K586" t="str">
            <v>TD24BDJ1</v>
          </cell>
        </row>
        <row r="587">
          <cell r="B587" t="str">
            <v xml:space="preserve">     c.설 명 판</v>
          </cell>
          <cell r="C587" t="str">
            <v>(황동,350×250×10㎜)</v>
          </cell>
          <cell r="D587">
            <v>2</v>
          </cell>
          <cell r="E587" t="str">
            <v>개</v>
          </cell>
          <cell r="F587">
            <v>106000</v>
          </cell>
          <cell r="G587">
            <v>145782</v>
          </cell>
          <cell r="H587">
            <v>106275.07799999999</v>
          </cell>
          <cell r="I587">
            <v>1000</v>
          </cell>
          <cell r="J587">
            <v>212000</v>
          </cell>
          <cell r="K587" t="str">
            <v>TD24CDJ1</v>
          </cell>
        </row>
        <row r="588">
          <cell r="B588" t="str">
            <v xml:space="preserve">  3.17T.B.M설치</v>
          </cell>
          <cell r="D588">
            <v>1</v>
          </cell>
          <cell r="E588" t="str">
            <v>개</v>
          </cell>
          <cell r="F588">
            <v>15000</v>
          </cell>
          <cell r="G588">
            <v>20475</v>
          </cell>
          <cell r="H588">
            <v>14926.275</v>
          </cell>
          <cell r="I588">
            <v>1000</v>
          </cell>
          <cell r="J588">
            <v>15000</v>
          </cell>
          <cell r="K588" t="str">
            <v>TD26SE1</v>
          </cell>
        </row>
        <row r="589">
          <cell r="B589" t="str">
            <v xml:space="preserve">  3.18낙하물방지공</v>
          </cell>
          <cell r="D589">
            <v>210</v>
          </cell>
          <cell r="E589" t="str">
            <v>M2</v>
          </cell>
          <cell r="F589">
            <v>2600</v>
          </cell>
          <cell r="G589">
            <v>3560</v>
          </cell>
          <cell r="H589">
            <v>2595.2399999999998</v>
          </cell>
          <cell r="I589">
            <v>100</v>
          </cell>
          <cell r="J589">
            <v>546000</v>
          </cell>
          <cell r="K589" t="str">
            <v>TD30ASE</v>
          </cell>
        </row>
        <row r="590">
          <cell r="B590" t="str">
            <v xml:space="preserve">  3.19난간및전선관설치</v>
          </cell>
          <cell r="D590">
            <v>0</v>
          </cell>
          <cell r="F590">
            <v>0</v>
          </cell>
          <cell r="G590">
            <v>0</v>
          </cell>
          <cell r="H590">
            <v>0</v>
          </cell>
          <cell r="I590">
            <v>0</v>
          </cell>
          <cell r="J590">
            <v>0</v>
          </cell>
        </row>
        <row r="591">
          <cell r="B591" t="str">
            <v xml:space="preserve">     a.난    간</v>
          </cell>
          <cell r="C591" t="str">
            <v>(알미늄)</v>
          </cell>
          <cell r="D591">
            <v>92</v>
          </cell>
          <cell r="E591" t="str">
            <v>M</v>
          </cell>
          <cell r="F591">
            <v>103000</v>
          </cell>
          <cell r="G591">
            <v>140800</v>
          </cell>
          <cell r="H591">
            <v>102643.2</v>
          </cell>
          <cell r="I591">
            <v>1000</v>
          </cell>
          <cell r="J591">
            <v>9476000</v>
          </cell>
          <cell r="K591" t="str">
            <v>TD30ASE04</v>
          </cell>
        </row>
        <row r="592">
          <cell r="B592" t="str">
            <v xml:space="preserve">     b.전 선 관</v>
          </cell>
          <cell r="C592" t="str">
            <v>강관 φ100mm</v>
          </cell>
          <cell r="D592">
            <v>184</v>
          </cell>
          <cell r="E592" t="str">
            <v>M</v>
          </cell>
          <cell r="F592">
            <v>3700</v>
          </cell>
          <cell r="G592">
            <v>5017</v>
          </cell>
          <cell r="H592">
            <v>3657.393</v>
          </cell>
          <cell r="I592">
            <v>100</v>
          </cell>
          <cell r="J592">
            <v>680800</v>
          </cell>
          <cell r="K592" t="str">
            <v>TD30BDJ10</v>
          </cell>
        </row>
        <row r="593">
          <cell r="B593" t="str">
            <v xml:space="preserve">  3.20P.C BEAM교</v>
          </cell>
          <cell r="D593">
            <v>0</v>
          </cell>
          <cell r="F593">
            <v>0</v>
          </cell>
          <cell r="G593">
            <v>0</v>
          </cell>
          <cell r="H593">
            <v>0</v>
          </cell>
          <cell r="I593">
            <v>0</v>
          </cell>
          <cell r="J593">
            <v>0</v>
          </cell>
        </row>
        <row r="594">
          <cell r="B594" t="str">
            <v xml:space="preserve">     a.P.C BEAM제작</v>
          </cell>
          <cell r="C594" t="str">
            <v>(L=30m)</v>
          </cell>
          <cell r="D594">
            <v>3</v>
          </cell>
          <cell r="E594" t="str">
            <v>본</v>
          </cell>
          <cell r="F594">
            <v>8760000</v>
          </cell>
          <cell r="G594">
            <v>12020921</v>
          </cell>
          <cell r="H594">
            <v>8763251.409</v>
          </cell>
          <cell r="I594">
            <v>10000</v>
          </cell>
          <cell r="J594">
            <v>26280000</v>
          </cell>
          <cell r="K594" t="str">
            <v>TD32DJ0130</v>
          </cell>
        </row>
        <row r="595">
          <cell r="B595" t="str">
            <v xml:space="preserve">     b.P.C BEAM가설</v>
          </cell>
          <cell r="C595" t="str">
            <v>(L=30m)</v>
          </cell>
          <cell r="D595">
            <v>3</v>
          </cell>
          <cell r="E595" t="str">
            <v>본</v>
          </cell>
          <cell r="F595">
            <v>913000</v>
          </cell>
          <cell r="G595">
            <v>1252843</v>
          </cell>
          <cell r="H595">
            <v>913322.54700000002</v>
          </cell>
          <cell r="I595">
            <v>1000</v>
          </cell>
          <cell r="J595">
            <v>2739000</v>
          </cell>
          <cell r="K595" t="str">
            <v>TD32DJ30</v>
          </cell>
        </row>
        <row r="596">
          <cell r="B596" t="str">
            <v xml:space="preserve">     c.P.C BEAM도괴방지책</v>
          </cell>
          <cell r="D596">
            <v>3</v>
          </cell>
          <cell r="E596" t="str">
            <v>본</v>
          </cell>
          <cell r="F596">
            <v>119000</v>
          </cell>
          <cell r="G596">
            <v>162603</v>
          </cell>
          <cell r="H596">
            <v>118537.587</v>
          </cell>
          <cell r="I596">
            <v>1000</v>
          </cell>
          <cell r="J596">
            <v>357000</v>
          </cell>
          <cell r="K596" t="str">
            <v>TD32DJG01</v>
          </cell>
        </row>
        <row r="597">
          <cell r="B597" t="str">
            <v xml:space="preserve">  3.21배수파이프</v>
          </cell>
          <cell r="C597" t="str">
            <v>(φ 50mm)</v>
          </cell>
          <cell r="D597">
            <v>22</v>
          </cell>
          <cell r="E597" t="str">
            <v>M</v>
          </cell>
          <cell r="F597">
            <v>1100</v>
          </cell>
          <cell r="G597">
            <v>1546</v>
          </cell>
          <cell r="H597">
            <v>1127.0339999999999</v>
          </cell>
          <cell r="I597">
            <v>100</v>
          </cell>
          <cell r="J597">
            <v>24200</v>
          </cell>
          <cell r="K597" t="str">
            <v>SD15DSE05</v>
          </cell>
        </row>
        <row r="598">
          <cell r="B598" t="str">
            <v xml:space="preserve">  3.22시공이음(스치로폴)</v>
          </cell>
          <cell r="C598" t="str">
            <v>(t=20mm)</v>
          </cell>
          <cell r="D598">
            <v>12</v>
          </cell>
          <cell r="E598" t="str">
            <v>M2</v>
          </cell>
          <cell r="F598">
            <v>1400</v>
          </cell>
          <cell r="G598">
            <v>1853</v>
          </cell>
          <cell r="H598">
            <v>1350.837</v>
          </cell>
          <cell r="I598">
            <v>100</v>
          </cell>
          <cell r="J598">
            <v>16800</v>
          </cell>
          <cell r="K598" t="str">
            <v>TD13BSE02</v>
          </cell>
        </row>
        <row r="599">
          <cell r="B599" t="str">
            <v xml:space="preserve">  3.23석 축 (찰쌓기)</v>
          </cell>
          <cell r="D599">
            <v>0</v>
          </cell>
          <cell r="F599">
            <v>0</v>
          </cell>
          <cell r="G599">
            <v>0</v>
          </cell>
          <cell r="H599">
            <v>0</v>
          </cell>
          <cell r="I599">
            <v>0</v>
          </cell>
          <cell r="J599">
            <v>0</v>
          </cell>
        </row>
        <row r="600">
          <cell r="B600" t="str">
            <v xml:space="preserve">     a.석 축 (찰쌓기)</v>
          </cell>
          <cell r="C600" t="str">
            <v>(뒷길이 45㎝)</v>
          </cell>
          <cell r="D600">
            <v>728</v>
          </cell>
          <cell r="E600" t="str">
            <v>M2</v>
          </cell>
          <cell r="F600">
            <v>23000</v>
          </cell>
          <cell r="G600">
            <v>32224</v>
          </cell>
          <cell r="H600">
            <v>23491.295999999998</v>
          </cell>
          <cell r="I600">
            <v>1000</v>
          </cell>
          <cell r="J600">
            <v>16744000</v>
          </cell>
          <cell r="K600" t="str">
            <v>SD19FDJ45</v>
          </cell>
        </row>
        <row r="601">
          <cell r="B601" t="str">
            <v xml:space="preserve">     b.몰 탈</v>
          </cell>
          <cell r="C601" t="str">
            <v>( 1 : 3 )</v>
          </cell>
          <cell r="D601">
            <v>5.96</v>
          </cell>
          <cell r="E601" t="str">
            <v>M3</v>
          </cell>
          <cell r="F601">
            <v>34000</v>
          </cell>
          <cell r="G601">
            <v>46792</v>
          </cell>
          <cell r="H601">
            <v>34111.368000000002</v>
          </cell>
          <cell r="I601">
            <v>1000</v>
          </cell>
          <cell r="J601">
            <v>202640</v>
          </cell>
          <cell r="K601" t="str">
            <v>SB10SE03</v>
          </cell>
        </row>
        <row r="602">
          <cell r="B602" t="str">
            <v>F.용암3교</v>
          </cell>
          <cell r="D602">
            <v>0</v>
          </cell>
          <cell r="F602">
            <v>0</v>
          </cell>
          <cell r="G602">
            <v>0</v>
          </cell>
          <cell r="H602">
            <v>0</v>
          </cell>
          <cell r="I602">
            <v>0</v>
          </cell>
          <cell r="J602">
            <v>761849295</v>
          </cell>
        </row>
        <row r="603">
          <cell r="B603" t="str">
            <v xml:space="preserve">  3.01구조물터파기</v>
          </cell>
          <cell r="D603">
            <v>0</v>
          </cell>
          <cell r="F603">
            <v>0</v>
          </cell>
          <cell r="G603">
            <v>0</v>
          </cell>
          <cell r="H603">
            <v>0</v>
          </cell>
          <cell r="I603">
            <v>0</v>
          </cell>
          <cell r="J603">
            <v>0</v>
          </cell>
        </row>
        <row r="604">
          <cell r="B604" t="str">
            <v xml:space="preserve">     a.육상토사</v>
          </cell>
          <cell r="D604">
            <v>0</v>
          </cell>
          <cell r="F604">
            <v>0</v>
          </cell>
          <cell r="G604">
            <v>0</v>
          </cell>
          <cell r="H604">
            <v>0</v>
          </cell>
          <cell r="I604">
            <v>0</v>
          </cell>
          <cell r="J604">
            <v>0</v>
          </cell>
        </row>
        <row r="605">
          <cell r="B605" t="str">
            <v xml:space="preserve">       -1.    "</v>
          </cell>
          <cell r="C605" t="str">
            <v>(0 ~ 4m)</v>
          </cell>
          <cell r="D605">
            <v>2976</v>
          </cell>
          <cell r="E605" t="str">
            <v>M3</v>
          </cell>
          <cell r="F605">
            <v>2800</v>
          </cell>
          <cell r="G605">
            <v>3834</v>
          </cell>
          <cell r="H605">
            <v>2794.9859999999999</v>
          </cell>
          <cell r="I605">
            <v>100</v>
          </cell>
          <cell r="J605">
            <v>8332800</v>
          </cell>
          <cell r="K605" t="str">
            <v>TD03DJA04</v>
          </cell>
        </row>
        <row r="606">
          <cell r="B606" t="str">
            <v xml:space="preserve">       -2.    "</v>
          </cell>
          <cell r="C606" t="str">
            <v>(4m이상)</v>
          </cell>
          <cell r="D606">
            <v>42</v>
          </cell>
          <cell r="E606" t="str">
            <v>M3</v>
          </cell>
          <cell r="F606">
            <v>4500</v>
          </cell>
          <cell r="G606">
            <v>6135</v>
          </cell>
          <cell r="H606">
            <v>4472.415</v>
          </cell>
          <cell r="I606">
            <v>100</v>
          </cell>
          <cell r="J606">
            <v>189000</v>
          </cell>
          <cell r="K606" t="str">
            <v>TD03DJA4</v>
          </cell>
        </row>
        <row r="607">
          <cell r="B607" t="str">
            <v xml:space="preserve">     b.육상리핑암</v>
          </cell>
          <cell r="C607" t="str">
            <v>(0~4m)</v>
          </cell>
          <cell r="D607">
            <v>153</v>
          </cell>
          <cell r="E607" t="str">
            <v>M3</v>
          </cell>
          <cell r="F607">
            <v>42000</v>
          </cell>
          <cell r="G607">
            <v>57950</v>
          </cell>
          <cell r="H607">
            <v>42245.549999999996</v>
          </cell>
          <cell r="I607">
            <v>1000</v>
          </cell>
          <cell r="J607">
            <v>6426000</v>
          </cell>
          <cell r="K607" t="str">
            <v>TD03DJC02</v>
          </cell>
        </row>
        <row r="608">
          <cell r="B608" t="str">
            <v xml:space="preserve">     c.육상연암</v>
          </cell>
          <cell r="D608">
            <v>0</v>
          </cell>
          <cell r="F608">
            <v>0</v>
          </cell>
          <cell r="G608">
            <v>0</v>
          </cell>
          <cell r="H608">
            <v>0</v>
          </cell>
          <cell r="I608">
            <v>0</v>
          </cell>
          <cell r="J608">
            <v>0</v>
          </cell>
        </row>
        <row r="609">
          <cell r="B609" t="str">
            <v xml:space="preserve">       -1      ″</v>
          </cell>
          <cell r="C609" t="str">
            <v>(0 ~ 4m)</v>
          </cell>
          <cell r="D609">
            <v>669</v>
          </cell>
          <cell r="E609" t="str">
            <v>M3</v>
          </cell>
          <cell r="F609">
            <v>82000</v>
          </cell>
          <cell r="G609">
            <v>112091</v>
          </cell>
          <cell r="H609">
            <v>81714.338999999993</v>
          </cell>
          <cell r="I609">
            <v>1000</v>
          </cell>
          <cell r="J609">
            <v>54858000</v>
          </cell>
          <cell r="K609" t="str">
            <v>TD03DJE04</v>
          </cell>
        </row>
        <row r="610">
          <cell r="B610" t="str">
            <v xml:space="preserve">       -2      ″</v>
          </cell>
          <cell r="C610" t="str">
            <v>(4m이상)</v>
          </cell>
          <cell r="D610">
            <v>20</v>
          </cell>
          <cell r="E610" t="str">
            <v>M3</v>
          </cell>
          <cell r="F610">
            <v>119000</v>
          </cell>
          <cell r="G610">
            <v>162880</v>
          </cell>
          <cell r="H610">
            <v>118739.52</v>
          </cell>
          <cell r="I610">
            <v>1000</v>
          </cell>
          <cell r="J610">
            <v>2380000</v>
          </cell>
          <cell r="K610" t="str">
            <v>TD03DJF23</v>
          </cell>
        </row>
        <row r="611">
          <cell r="B611" t="str">
            <v xml:space="preserve">       -2면정리및청소</v>
          </cell>
          <cell r="D611">
            <v>130</v>
          </cell>
          <cell r="E611" t="str">
            <v>M2</v>
          </cell>
          <cell r="F611">
            <v>23000</v>
          </cell>
          <cell r="G611">
            <v>32003</v>
          </cell>
          <cell r="H611">
            <v>23330.186999999998</v>
          </cell>
          <cell r="I611">
            <v>1000</v>
          </cell>
          <cell r="J611">
            <v>2990000</v>
          </cell>
          <cell r="K611" t="str">
            <v>TD03DJFB1</v>
          </cell>
        </row>
        <row r="612">
          <cell r="B612" t="str">
            <v xml:space="preserve">     d.되메우기및다짐</v>
          </cell>
          <cell r="C612" t="str">
            <v>(기계70%,인력30%)</v>
          </cell>
          <cell r="D612">
            <v>2680</v>
          </cell>
          <cell r="E612" t="str">
            <v>M3</v>
          </cell>
          <cell r="F612">
            <v>2400</v>
          </cell>
          <cell r="G612">
            <v>3331</v>
          </cell>
          <cell r="H612">
            <v>2428.299</v>
          </cell>
          <cell r="I612">
            <v>100</v>
          </cell>
          <cell r="J612">
            <v>6432000</v>
          </cell>
          <cell r="K612" t="str">
            <v>TD03SEF0</v>
          </cell>
        </row>
        <row r="613">
          <cell r="B613" t="str">
            <v xml:space="preserve">     e.뒷채움</v>
          </cell>
          <cell r="C613" t="str">
            <v>(보조기층재)</v>
          </cell>
          <cell r="D613">
            <v>1797</v>
          </cell>
          <cell r="E613" t="str">
            <v>M3</v>
          </cell>
          <cell r="F613">
            <v>23000</v>
          </cell>
          <cell r="G613">
            <v>31443</v>
          </cell>
          <cell r="H613">
            <v>22921.947</v>
          </cell>
          <cell r="I613">
            <v>1000</v>
          </cell>
          <cell r="J613">
            <v>41331000</v>
          </cell>
          <cell r="K613" t="str">
            <v>SD15FDJ31</v>
          </cell>
        </row>
        <row r="614">
          <cell r="B614" t="str">
            <v xml:space="preserve">     f.앞성토</v>
          </cell>
          <cell r="C614" t="str">
            <v>백호우0.7m3</v>
          </cell>
          <cell r="D614">
            <v>304</v>
          </cell>
          <cell r="E614" t="str">
            <v>M3</v>
          </cell>
          <cell r="F614">
            <v>510</v>
          </cell>
          <cell r="G614">
            <v>703</v>
          </cell>
          <cell r="H614">
            <v>512.48699999999997</v>
          </cell>
          <cell r="I614">
            <v>10</v>
          </cell>
          <cell r="J614">
            <v>155040</v>
          </cell>
          <cell r="K614" t="str">
            <v>TD04SEA02</v>
          </cell>
        </row>
        <row r="615">
          <cell r="B615" t="str">
            <v xml:space="preserve">  3.02강관파일</v>
          </cell>
          <cell r="D615">
            <v>0</v>
          </cell>
          <cell r="F615">
            <v>0</v>
          </cell>
          <cell r="G615">
            <v>0</v>
          </cell>
          <cell r="H615">
            <v>0</v>
          </cell>
          <cell r="I615">
            <v>0</v>
          </cell>
          <cell r="J615">
            <v>0</v>
          </cell>
        </row>
        <row r="616">
          <cell r="B616" t="str">
            <v xml:space="preserve">     a.자 재 비</v>
          </cell>
          <cell r="C616" t="str">
            <v>φ508.0x12.0㎜</v>
          </cell>
          <cell r="D616">
            <v>667</v>
          </cell>
          <cell r="E616" t="str">
            <v>M</v>
          </cell>
          <cell r="F616">
            <v>49000</v>
          </cell>
          <cell r="G616">
            <v>67520</v>
          </cell>
          <cell r="H616">
            <v>49222.080000000002</v>
          </cell>
          <cell r="I616">
            <v>1000</v>
          </cell>
          <cell r="J616">
            <v>32683000</v>
          </cell>
          <cell r="K616" t="str">
            <v>MD0440609</v>
          </cell>
        </row>
        <row r="617">
          <cell r="B617" t="str">
            <v xml:space="preserve">     b.수 직 항</v>
          </cell>
          <cell r="C617" t="str">
            <v>(φ508mm,t=12㎜)</v>
          </cell>
          <cell r="D617">
            <v>609</v>
          </cell>
          <cell r="E617" t="str">
            <v>M</v>
          </cell>
          <cell r="F617">
            <v>5700</v>
          </cell>
          <cell r="G617">
            <v>7794</v>
          </cell>
          <cell r="H617">
            <v>5681.826</v>
          </cell>
          <cell r="I617">
            <v>100</v>
          </cell>
          <cell r="J617">
            <v>3471300</v>
          </cell>
          <cell r="K617" t="str">
            <v>TD09B4SE02</v>
          </cell>
        </row>
        <row r="618">
          <cell r="B618" t="str">
            <v xml:space="preserve">     c.두부및선단보강</v>
          </cell>
          <cell r="C618" t="str">
            <v>(φ508㎜,t=12mm)</v>
          </cell>
          <cell r="D618">
            <v>106</v>
          </cell>
          <cell r="E618" t="str">
            <v>본</v>
          </cell>
          <cell r="F618">
            <v>201000</v>
          </cell>
          <cell r="G618">
            <v>275167</v>
          </cell>
          <cell r="H618">
            <v>200596.74299999999</v>
          </cell>
          <cell r="I618">
            <v>1000</v>
          </cell>
          <cell r="J618">
            <v>21306000</v>
          </cell>
          <cell r="K618" t="str">
            <v>TD09C4SE1</v>
          </cell>
        </row>
        <row r="619">
          <cell r="B619" t="str">
            <v xml:space="preserve">  3.02거 푸 집</v>
          </cell>
          <cell r="D619">
            <v>0</v>
          </cell>
          <cell r="F619">
            <v>0</v>
          </cell>
          <cell r="G619">
            <v>0</v>
          </cell>
          <cell r="H619">
            <v>0</v>
          </cell>
          <cell r="I619">
            <v>0</v>
          </cell>
          <cell r="J619">
            <v>0</v>
          </cell>
        </row>
        <row r="620">
          <cell r="B620" t="str">
            <v xml:space="preserve">     a.합판거푸집</v>
          </cell>
          <cell r="D620">
            <v>0</v>
          </cell>
          <cell r="F620">
            <v>0</v>
          </cell>
          <cell r="G620">
            <v>0</v>
          </cell>
          <cell r="H620">
            <v>0</v>
          </cell>
          <cell r="I620">
            <v>0</v>
          </cell>
          <cell r="J620">
            <v>0</v>
          </cell>
        </row>
        <row r="621">
          <cell r="B621" t="str">
            <v xml:space="preserve">       -1.      ″</v>
          </cell>
          <cell r="C621" t="str">
            <v>(3회, 0~ 7m)</v>
          </cell>
          <cell r="D621">
            <v>3394</v>
          </cell>
          <cell r="E621" t="str">
            <v>M2</v>
          </cell>
          <cell r="F621">
            <v>13000</v>
          </cell>
          <cell r="G621">
            <v>18459</v>
          </cell>
          <cell r="H621">
            <v>13456.610999999999</v>
          </cell>
          <cell r="I621">
            <v>1000</v>
          </cell>
          <cell r="J621">
            <v>44122000</v>
          </cell>
          <cell r="K621" t="str">
            <v>SB12DJ307</v>
          </cell>
        </row>
        <row r="622">
          <cell r="B622" t="str">
            <v xml:space="preserve">       -2.      ″</v>
          </cell>
          <cell r="C622" t="str">
            <v>(3회, 7~10m)</v>
          </cell>
          <cell r="D622">
            <v>378</v>
          </cell>
          <cell r="E622" t="str">
            <v>M2</v>
          </cell>
          <cell r="F622">
            <v>14000</v>
          </cell>
          <cell r="G622">
            <v>19769</v>
          </cell>
          <cell r="H622">
            <v>14411.600999999999</v>
          </cell>
          <cell r="I622">
            <v>1000</v>
          </cell>
          <cell r="J622">
            <v>5292000</v>
          </cell>
          <cell r="K622" t="str">
            <v>SB12DJ310</v>
          </cell>
        </row>
        <row r="623">
          <cell r="B623" t="str">
            <v xml:space="preserve">       -3.      ″</v>
          </cell>
          <cell r="C623" t="str">
            <v>(3회,10~13m)</v>
          </cell>
          <cell r="D623">
            <v>102</v>
          </cell>
          <cell r="E623" t="str">
            <v>M2</v>
          </cell>
          <cell r="F623">
            <v>15000</v>
          </cell>
          <cell r="G623">
            <v>21079</v>
          </cell>
          <cell r="H623">
            <v>15366.591</v>
          </cell>
          <cell r="I623">
            <v>1000</v>
          </cell>
          <cell r="J623">
            <v>1530000</v>
          </cell>
          <cell r="K623" t="str">
            <v>SB12DJ313</v>
          </cell>
        </row>
        <row r="624">
          <cell r="B624" t="str">
            <v xml:space="preserve">       -4.      〃</v>
          </cell>
          <cell r="C624" t="str">
            <v>(4회)</v>
          </cell>
          <cell r="D624">
            <v>389</v>
          </cell>
          <cell r="E624" t="str">
            <v>M2</v>
          </cell>
          <cell r="F624">
            <v>12000</v>
          </cell>
          <cell r="G624">
            <v>15788</v>
          </cell>
          <cell r="H624">
            <v>11509.451999999999</v>
          </cell>
          <cell r="I624">
            <v>1000</v>
          </cell>
          <cell r="J624">
            <v>4668000</v>
          </cell>
          <cell r="K624" t="str">
            <v>SB12IS407</v>
          </cell>
        </row>
        <row r="625">
          <cell r="B625" t="str">
            <v xml:space="preserve">       -5.      〃</v>
          </cell>
          <cell r="C625" t="str">
            <v>(6회)</v>
          </cell>
          <cell r="D625">
            <v>94</v>
          </cell>
          <cell r="E625" t="str">
            <v>M2</v>
          </cell>
          <cell r="F625">
            <v>9400</v>
          </cell>
          <cell r="G625">
            <v>12934</v>
          </cell>
          <cell r="H625">
            <v>9428.8860000000004</v>
          </cell>
          <cell r="I625">
            <v>100</v>
          </cell>
          <cell r="J625">
            <v>883600</v>
          </cell>
          <cell r="K625" t="str">
            <v>SB12IS607</v>
          </cell>
        </row>
        <row r="626">
          <cell r="B626" t="str">
            <v xml:space="preserve">     b.원형 거푸집</v>
          </cell>
          <cell r="C626" t="str">
            <v>(3회, 0~ 7m)</v>
          </cell>
          <cell r="D626">
            <v>67</v>
          </cell>
          <cell r="E626" t="str">
            <v>M2</v>
          </cell>
          <cell r="F626">
            <v>29000</v>
          </cell>
          <cell r="G626">
            <v>39519</v>
          </cell>
          <cell r="H626">
            <v>28809.350999999999</v>
          </cell>
          <cell r="I626">
            <v>1000</v>
          </cell>
          <cell r="J626">
            <v>1943000</v>
          </cell>
          <cell r="K626" t="str">
            <v>SB13SE307</v>
          </cell>
        </row>
        <row r="627">
          <cell r="B627" t="str">
            <v xml:space="preserve">  3.03강관비계</v>
          </cell>
          <cell r="C627">
            <v>0</v>
          </cell>
          <cell r="D627">
            <v>1</v>
          </cell>
          <cell r="E627" t="str">
            <v>식</v>
          </cell>
          <cell r="F627">
            <v>14300000</v>
          </cell>
          <cell r="G627">
            <v>19553536</v>
          </cell>
          <cell r="H627">
            <v>14254527.743999999</v>
          </cell>
          <cell r="I627">
            <v>100000</v>
          </cell>
          <cell r="J627">
            <v>14300000</v>
          </cell>
          <cell r="K627" t="str">
            <v>SB16ASF14</v>
          </cell>
        </row>
        <row r="628">
          <cell r="B628" t="str">
            <v xml:space="preserve">  3.04동 바 리</v>
          </cell>
          <cell r="D628">
            <v>0</v>
          </cell>
          <cell r="F628">
            <v>0</v>
          </cell>
          <cell r="G628">
            <v>0</v>
          </cell>
          <cell r="H628">
            <v>0</v>
          </cell>
          <cell r="I628">
            <v>0</v>
          </cell>
          <cell r="J628">
            <v>0</v>
          </cell>
        </row>
        <row r="629">
          <cell r="B629" t="str">
            <v xml:space="preserve">     a.        "</v>
          </cell>
          <cell r="C629" t="str">
            <v>(동바리:목재4회)</v>
          </cell>
          <cell r="D629">
            <v>1</v>
          </cell>
          <cell r="E629" t="str">
            <v>식</v>
          </cell>
          <cell r="F629">
            <v>25500000</v>
          </cell>
          <cell r="G629">
            <v>35010218</v>
          </cell>
          <cell r="H629">
            <v>25522448.921999998</v>
          </cell>
          <cell r="I629">
            <v>100000</v>
          </cell>
          <cell r="J629">
            <v>25500000</v>
          </cell>
          <cell r="K629" t="str">
            <v>SB17BIS46</v>
          </cell>
        </row>
        <row r="630">
          <cell r="B630" t="str">
            <v xml:space="preserve">     b.        "</v>
          </cell>
          <cell r="C630" t="str">
            <v>(강관동바리)</v>
          </cell>
          <cell r="D630">
            <v>1</v>
          </cell>
          <cell r="E630" t="str">
            <v>식</v>
          </cell>
          <cell r="F630">
            <v>6580000</v>
          </cell>
          <cell r="G630">
            <v>9022756</v>
          </cell>
          <cell r="H630">
            <v>6577589.1239999998</v>
          </cell>
          <cell r="I630">
            <v>10000</v>
          </cell>
          <cell r="J630">
            <v>6580000</v>
          </cell>
          <cell r="K630" t="str">
            <v>TD12BSE16</v>
          </cell>
        </row>
        <row r="631">
          <cell r="B631" t="str">
            <v xml:space="preserve">  3.05철근가공조립</v>
          </cell>
          <cell r="D631">
            <v>0</v>
          </cell>
          <cell r="F631">
            <v>0</v>
          </cell>
          <cell r="G631">
            <v>0</v>
          </cell>
          <cell r="H631">
            <v>0</v>
          </cell>
          <cell r="I631">
            <v>0</v>
          </cell>
          <cell r="J631">
            <v>0</v>
          </cell>
        </row>
        <row r="632">
          <cell r="B632" t="str">
            <v xml:space="preserve">     a.         ″</v>
          </cell>
          <cell r="C632" t="str">
            <v>(보 통)</v>
          </cell>
          <cell r="D632">
            <v>238.946</v>
          </cell>
          <cell r="E632" t="str">
            <v>ton</v>
          </cell>
          <cell r="F632">
            <v>266000</v>
          </cell>
          <cell r="G632">
            <v>364731</v>
          </cell>
          <cell r="H632">
            <v>265888.89899999998</v>
          </cell>
          <cell r="I632">
            <v>1000</v>
          </cell>
          <cell r="J632">
            <v>63559636</v>
          </cell>
          <cell r="K632" t="str">
            <v>SB09SE02</v>
          </cell>
        </row>
        <row r="633">
          <cell r="B633" t="str">
            <v xml:space="preserve">     b.         ″</v>
          </cell>
          <cell r="C633" t="str">
            <v>(복 잡)</v>
          </cell>
          <cell r="D633">
            <v>142.411</v>
          </cell>
          <cell r="E633" t="str">
            <v>ton</v>
          </cell>
          <cell r="F633">
            <v>334000</v>
          </cell>
          <cell r="G633">
            <v>457586</v>
          </cell>
          <cell r="H633">
            <v>333580.19400000002</v>
          </cell>
          <cell r="I633">
            <v>1000</v>
          </cell>
          <cell r="J633">
            <v>47565274</v>
          </cell>
          <cell r="K633" t="str">
            <v>SB09SE03</v>
          </cell>
        </row>
        <row r="634">
          <cell r="B634" t="str">
            <v xml:space="preserve">  3.06스페이샤설치</v>
          </cell>
          <cell r="D634">
            <v>0</v>
          </cell>
          <cell r="F634">
            <v>0</v>
          </cell>
          <cell r="G634">
            <v>0</v>
          </cell>
          <cell r="H634">
            <v>0</v>
          </cell>
          <cell r="I634">
            <v>0</v>
          </cell>
          <cell r="J634">
            <v>0</v>
          </cell>
        </row>
        <row r="635">
          <cell r="B635" t="str">
            <v xml:space="preserve">     a.         ″</v>
          </cell>
          <cell r="C635" t="str">
            <v>(수평)</v>
          </cell>
          <cell r="D635">
            <v>1899</v>
          </cell>
          <cell r="E635" t="str">
            <v>M2</v>
          </cell>
          <cell r="F635">
            <v>15</v>
          </cell>
          <cell r="G635">
            <v>21</v>
          </cell>
          <cell r="H635">
            <v>15.308999999999999</v>
          </cell>
          <cell r="I635">
            <v>1</v>
          </cell>
          <cell r="J635">
            <v>28485</v>
          </cell>
          <cell r="K635" t="str">
            <v>SD15EDJ1</v>
          </cell>
        </row>
        <row r="636">
          <cell r="B636" t="str">
            <v xml:space="preserve">     b.         ″</v>
          </cell>
          <cell r="C636" t="str">
            <v>(수직)</v>
          </cell>
          <cell r="D636">
            <v>822</v>
          </cell>
          <cell r="E636" t="str">
            <v>M2</v>
          </cell>
          <cell r="F636">
            <v>15</v>
          </cell>
          <cell r="G636">
            <v>21</v>
          </cell>
          <cell r="H636">
            <v>15.308999999999999</v>
          </cell>
          <cell r="I636">
            <v>1</v>
          </cell>
          <cell r="J636">
            <v>12330</v>
          </cell>
          <cell r="K636" t="str">
            <v>SD15EDJ3</v>
          </cell>
        </row>
        <row r="637">
          <cell r="B637" t="str">
            <v xml:space="preserve">  3.07콘크리트타설공</v>
          </cell>
          <cell r="D637">
            <v>0</v>
          </cell>
          <cell r="F637">
            <v>0</v>
          </cell>
          <cell r="H637">
            <v>0</v>
          </cell>
          <cell r="I637">
            <v>0</v>
          </cell>
          <cell r="J637">
            <v>0</v>
          </cell>
        </row>
        <row r="638">
          <cell r="B638" t="str">
            <v xml:space="preserve">     a.펌프카</v>
          </cell>
          <cell r="C638" t="str">
            <v>철근(25-270-12)</v>
          </cell>
          <cell r="D638">
            <v>232</v>
          </cell>
          <cell r="E638" t="str">
            <v>M3</v>
          </cell>
          <cell r="F638">
            <v>44000</v>
          </cell>
          <cell r="G638">
            <v>60851</v>
          </cell>
          <cell r="H638">
            <v>44360.379000000001</v>
          </cell>
          <cell r="I638">
            <v>1000</v>
          </cell>
          <cell r="J638">
            <v>10208000</v>
          </cell>
          <cell r="K638" t="str">
            <v>SB11IS11</v>
          </cell>
        </row>
        <row r="639">
          <cell r="B639" t="str">
            <v xml:space="preserve">     b.펌프카</v>
          </cell>
          <cell r="C639" t="str">
            <v>철근(25-240-12)</v>
          </cell>
          <cell r="D639">
            <v>1848</v>
          </cell>
          <cell r="E639" t="str">
            <v>M3</v>
          </cell>
          <cell r="F639">
            <v>39000</v>
          </cell>
          <cell r="G639">
            <v>54140</v>
          </cell>
          <cell r="H639">
            <v>39468.06</v>
          </cell>
          <cell r="I639">
            <v>1000</v>
          </cell>
          <cell r="J639">
            <v>72072000</v>
          </cell>
          <cell r="K639" t="str">
            <v>SB11IS41</v>
          </cell>
        </row>
        <row r="640">
          <cell r="B640" t="str">
            <v xml:space="preserve">     c.콘크리트 타설</v>
          </cell>
          <cell r="C640" t="str">
            <v>무근(40-160-8)</v>
          </cell>
          <cell r="D640">
            <v>88</v>
          </cell>
          <cell r="E640" t="str">
            <v>M3</v>
          </cell>
          <cell r="F640">
            <v>41000</v>
          </cell>
          <cell r="G640">
            <v>56901</v>
          </cell>
          <cell r="H640">
            <v>41480.828999999998</v>
          </cell>
          <cell r="I640">
            <v>1000</v>
          </cell>
          <cell r="J640">
            <v>3608000</v>
          </cell>
          <cell r="K640" t="str">
            <v>SB11IS85</v>
          </cell>
        </row>
        <row r="641">
          <cell r="B641" t="str">
            <v xml:space="preserve">  3.08표면처리</v>
          </cell>
          <cell r="D641">
            <v>0</v>
          </cell>
          <cell r="F641">
            <v>0</v>
          </cell>
          <cell r="G641">
            <v>0</v>
          </cell>
          <cell r="H641">
            <v>0</v>
          </cell>
          <cell r="I641">
            <v>0</v>
          </cell>
          <cell r="J641">
            <v>0</v>
          </cell>
        </row>
        <row r="642">
          <cell r="B642" t="str">
            <v xml:space="preserve">     a.슬래브양생</v>
          </cell>
          <cell r="D642">
            <v>1170</v>
          </cell>
          <cell r="E642" t="str">
            <v>M2</v>
          </cell>
          <cell r="F642">
            <v>260</v>
          </cell>
          <cell r="G642">
            <v>350</v>
          </cell>
          <cell r="H642">
            <v>255.15</v>
          </cell>
          <cell r="I642">
            <v>10</v>
          </cell>
          <cell r="J642">
            <v>304200</v>
          </cell>
          <cell r="K642" t="str">
            <v>TD17ASE1</v>
          </cell>
        </row>
        <row r="643">
          <cell r="B643" t="str">
            <v xml:space="preserve">     b.슬래브면고르기</v>
          </cell>
          <cell r="D643">
            <v>1170</v>
          </cell>
          <cell r="E643" t="str">
            <v>M2</v>
          </cell>
          <cell r="F643">
            <v>230</v>
          </cell>
          <cell r="G643">
            <v>322</v>
          </cell>
          <cell r="H643">
            <v>234.738</v>
          </cell>
          <cell r="I643">
            <v>10</v>
          </cell>
          <cell r="J643">
            <v>269100</v>
          </cell>
          <cell r="K643" t="str">
            <v>TD17BDJ1</v>
          </cell>
        </row>
        <row r="644">
          <cell r="B644" t="str">
            <v xml:space="preserve">  3.09교면방수</v>
          </cell>
          <cell r="C644" t="str">
            <v>(도막식)</v>
          </cell>
          <cell r="D644">
            <v>1170</v>
          </cell>
          <cell r="E644" t="str">
            <v>M2</v>
          </cell>
          <cell r="F644">
            <v>13000</v>
          </cell>
          <cell r="G644">
            <v>18440</v>
          </cell>
          <cell r="H644">
            <v>13442.76</v>
          </cell>
          <cell r="I644">
            <v>1000</v>
          </cell>
          <cell r="J644">
            <v>15210000</v>
          </cell>
          <cell r="K644" t="str">
            <v>TD20ASE3</v>
          </cell>
        </row>
        <row r="645">
          <cell r="B645" t="str">
            <v xml:space="preserve">  3.10교좌장치</v>
          </cell>
          <cell r="D645">
            <v>0</v>
          </cell>
          <cell r="F645">
            <v>0</v>
          </cell>
          <cell r="G645">
            <v>0</v>
          </cell>
          <cell r="H645">
            <v>0</v>
          </cell>
          <cell r="I645">
            <v>0</v>
          </cell>
          <cell r="J645">
            <v>0</v>
          </cell>
        </row>
        <row r="646">
          <cell r="B646" t="str">
            <v xml:space="preserve">     a.고 정 단</v>
          </cell>
          <cell r="C646" t="str">
            <v>(탄성받침,135ton)</v>
          </cell>
          <cell r="D646">
            <v>2</v>
          </cell>
          <cell r="E646" t="str">
            <v>조</v>
          </cell>
          <cell r="F646">
            <v>832000</v>
          </cell>
          <cell r="G646">
            <v>1141972</v>
          </cell>
          <cell r="H646">
            <v>832497.58799999999</v>
          </cell>
          <cell r="I646">
            <v>1000</v>
          </cell>
          <cell r="J646">
            <v>1664000</v>
          </cell>
          <cell r="K646" t="str">
            <v>TD18SDM13E</v>
          </cell>
        </row>
        <row r="647">
          <cell r="B647" t="str">
            <v xml:space="preserve">     b.일 방 향</v>
          </cell>
          <cell r="C647" t="str">
            <v>(탄성받침,135ton)</v>
          </cell>
          <cell r="D647">
            <v>14</v>
          </cell>
          <cell r="E647" t="str">
            <v>조</v>
          </cell>
          <cell r="F647">
            <v>828000</v>
          </cell>
          <cell r="G647">
            <v>1135972</v>
          </cell>
          <cell r="H647">
            <v>828123.58799999999</v>
          </cell>
          <cell r="I647">
            <v>1000</v>
          </cell>
          <cell r="J647">
            <v>11592000</v>
          </cell>
          <cell r="K647" t="str">
            <v>TD18SDM13F</v>
          </cell>
        </row>
        <row r="648">
          <cell r="B648" t="str">
            <v xml:space="preserve">     c.양 방 향</v>
          </cell>
          <cell r="C648" t="str">
            <v>(탄성받침,135ton)</v>
          </cell>
          <cell r="D648">
            <v>24</v>
          </cell>
          <cell r="E648" t="str">
            <v>조</v>
          </cell>
          <cell r="F648">
            <v>828000</v>
          </cell>
          <cell r="G648">
            <v>1135972</v>
          </cell>
          <cell r="H648">
            <v>828123.58799999999</v>
          </cell>
          <cell r="I648">
            <v>1000</v>
          </cell>
          <cell r="J648">
            <v>19872000</v>
          </cell>
          <cell r="K648" t="str">
            <v>TD18SDM13G</v>
          </cell>
        </row>
        <row r="649">
          <cell r="B649" t="str">
            <v xml:space="preserve">  3.11신축이음</v>
          </cell>
          <cell r="D649">
            <v>0</v>
          </cell>
          <cell r="F649">
            <v>0</v>
          </cell>
          <cell r="G649">
            <v>0</v>
          </cell>
          <cell r="H649">
            <v>0</v>
          </cell>
          <cell r="I649">
            <v>0</v>
          </cell>
          <cell r="J649">
            <v>0</v>
          </cell>
        </row>
        <row r="650">
          <cell r="B650" t="str">
            <v xml:space="preserve">     a.      ″</v>
          </cell>
          <cell r="C650" t="str">
            <v>(No. 35)</v>
          </cell>
          <cell r="D650">
            <v>19</v>
          </cell>
          <cell r="E650" t="str">
            <v>M</v>
          </cell>
          <cell r="F650">
            <v>141000</v>
          </cell>
          <cell r="G650">
            <v>192767</v>
          </cell>
          <cell r="H650">
            <v>140527.14300000001</v>
          </cell>
          <cell r="I650">
            <v>1000</v>
          </cell>
          <cell r="J650">
            <v>2679000</v>
          </cell>
          <cell r="K650" t="str">
            <v>TD19ADJ05</v>
          </cell>
        </row>
        <row r="651">
          <cell r="B651" t="str">
            <v xml:space="preserve">     b.      ″</v>
          </cell>
          <cell r="C651" t="str">
            <v>(No. 80)</v>
          </cell>
          <cell r="D651">
            <v>19</v>
          </cell>
          <cell r="E651" t="str">
            <v>M</v>
          </cell>
          <cell r="F651">
            <v>365000</v>
          </cell>
          <cell r="G651">
            <v>500767</v>
          </cell>
          <cell r="H651">
            <v>365059.14299999998</v>
          </cell>
          <cell r="I651">
            <v>1000</v>
          </cell>
          <cell r="J651">
            <v>6935000</v>
          </cell>
          <cell r="K651" t="str">
            <v>TD19ADJ08</v>
          </cell>
        </row>
        <row r="652">
          <cell r="B652" t="str">
            <v xml:space="preserve">  3.12다웰바설치</v>
          </cell>
          <cell r="C652" t="str">
            <v>D=25, ℓ=600mm</v>
          </cell>
          <cell r="D652">
            <v>96</v>
          </cell>
          <cell r="E652" t="str">
            <v>개</v>
          </cell>
          <cell r="F652">
            <v>2100</v>
          </cell>
          <cell r="G652">
            <v>2919</v>
          </cell>
          <cell r="H652">
            <v>2127.951</v>
          </cell>
          <cell r="I652">
            <v>100</v>
          </cell>
          <cell r="J652">
            <v>201600</v>
          </cell>
          <cell r="K652" t="str">
            <v>TD21ADJ1</v>
          </cell>
        </row>
        <row r="653">
          <cell r="B653" t="str">
            <v xml:space="preserve">  3.13무수축몰탈</v>
          </cell>
          <cell r="D653">
            <v>2.492</v>
          </cell>
          <cell r="E653" t="str">
            <v>M3</v>
          </cell>
          <cell r="F653">
            <v>55000</v>
          </cell>
          <cell r="G653">
            <v>76101</v>
          </cell>
          <cell r="H653">
            <v>55477.629000000001</v>
          </cell>
          <cell r="I653">
            <v>1000</v>
          </cell>
          <cell r="J653">
            <v>137060</v>
          </cell>
          <cell r="K653" t="str">
            <v>TD22ADJ1</v>
          </cell>
        </row>
        <row r="654">
          <cell r="B654" t="str">
            <v xml:space="preserve">  3.14무수축콘크리트</v>
          </cell>
          <cell r="D654">
            <v>4.29</v>
          </cell>
          <cell r="E654" t="str">
            <v>M3</v>
          </cell>
          <cell r="F654">
            <v>123000</v>
          </cell>
          <cell r="G654">
            <v>169050</v>
          </cell>
          <cell r="H654">
            <v>123237.45</v>
          </cell>
          <cell r="I654">
            <v>1000</v>
          </cell>
          <cell r="J654">
            <v>527670</v>
          </cell>
          <cell r="K654" t="str">
            <v>TD22BDJ1</v>
          </cell>
        </row>
        <row r="655">
          <cell r="B655" t="str">
            <v xml:space="preserve">  3.15교면배수시설공</v>
          </cell>
          <cell r="C655" t="str">
            <v>하천용</v>
          </cell>
          <cell r="D655">
            <v>0</v>
          </cell>
          <cell r="F655">
            <v>0</v>
          </cell>
          <cell r="H655">
            <v>0</v>
          </cell>
          <cell r="I655">
            <v>0</v>
          </cell>
          <cell r="J655">
            <v>0</v>
          </cell>
        </row>
        <row r="656">
          <cell r="B656" t="str">
            <v xml:space="preserve">     a.교면집수구</v>
          </cell>
          <cell r="C656" t="str">
            <v>주철</v>
          </cell>
          <cell r="D656">
            <v>10</v>
          </cell>
          <cell r="E656" t="str">
            <v>개</v>
          </cell>
          <cell r="F656">
            <v>59000</v>
          </cell>
          <cell r="G656">
            <v>80534</v>
          </cell>
          <cell r="H656">
            <v>58709.286</v>
          </cell>
          <cell r="I656">
            <v>1000</v>
          </cell>
          <cell r="J656">
            <v>590000</v>
          </cell>
          <cell r="K656" t="str">
            <v>TD23SE03</v>
          </cell>
        </row>
        <row r="657">
          <cell r="B657" t="str">
            <v xml:space="preserve">     b.연결배수구</v>
          </cell>
          <cell r="C657" t="str">
            <v>(아연도강관, φ150㎜)</v>
          </cell>
          <cell r="D657">
            <v>21</v>
          </cell>
          <cell r="E657" t="str">
            <v>M</v>
          </cell>
          <cell r="F657">
            <v>39000</v>
          </cell>
          <cell r="G657">
            <v>53881</v>
          </cell>
          <cell r="H657">
            <v>39279.248999999996</v>
          </cell>
          <cell r="I657">
            <v>1000</v>
          </cell>
          <cell r="J657">
            <v>819000</v>
          </cell>
          <cell r="K657" t="str">
            <v>TD23SE021</v>
          </cell>
        </row>
        <row r="658">
          <cell r="B658" t="str">
            <v xml:space="preserve">  3.16교량명판공</v>
          </cell>
          <cell r="D658">
            <v>0</v>
          </cell>
          <cell r="F658">
            <v>0</v>
          </cell>
          <cell r="G658">
            <v>0</v>
          </cell>
          <cell r="H658">
            <v>0</v>
          </cell>
          <cell r="I658">
            <v>0</v>
          </cell>
          <cell r="J658">
            <v>0</v>
          </cell>
        </row>
        <row r="659">
          <cell r="B659" t="str">
            <v xml:space="preserve">     a.교 명 주</v>
          </cell>
          <cell r="C659" t="str">
            <v>(화강석,600×600×1250mm)</v>
          </cell>
          <cell r="D659">
            <v>4</v>
          </cell>
          <cell r="E659" t="str">
            <v>개소</v>
          </cell>
          <cell r="F659">
            <v>864000</v>
          </cell>
          <cell r="G659">
            <v>1184775</v>
          </cell>
          <cell r="H659">
            <v>863700.97499999998</v>
          </cell>
          <cell r="I659">
            <v>1000</v>
          </cell>
          <cell r="J659">
            <v>3456000</v>
          </cell>
          <cell r="K659" t="str">
            <v>TD24ADJ1</v>
          </cell>
        </row>
        <row r="660">
          <cell r="B660" t="str">
            <v xml:space="preserve">     b.교 명 판</v>
          </cell>
          <cell r="C660" t="str">
            <v>(황동,450×200×10㎜)</v>
          </cell>
          <cell r="D660">
            <v>2</v>
          </cell>
          <cell r="E660" t="str">
            <v>개</v>
          </cell>
          <cell r="F660">
            <v>60000</v>
          </cell>
          <cell r="G660">
            <v>82022</v>
          </cell>
          <cell r="H660">
            <v>59794.038</v>
          </cell>
          <cell r="I660">
            <v>1000</v>
          </cell>
          <cell r="J660">
            <v>120000</v>
          </cell>
          <cell r="K660" t="str">
            <v>TD24BDJ1</v>
          </cell>
        </row>
        <row r="661">
          <cell r="B661" t="str">
            <v xml:space="preserve">     c.설 명 판</v>
          </cell>
          <cell r="C661" t="str">
            <v>(황동,350×250×10㎜)</v>
          </cell>
          <cell r="D661">
            <v>2</v>
          </cell>
          <cell r="E661" t="str">
            <v>개</v>
          </cell>
          <cell r="F661">
            <v>106000</v>
          </cell>
          <cell r="G661">
            <v>145782</v>
          </cell>
          <cell r="H661">
            <v>106275.07799999999</v>
          </cell>
          <cell r="I661">
            <v>1000</v>
          </cell>
          <cell r="J661">
            <v>212000</v>
          </cell>
          <cell r="K661" t="str">
            <v>TD24CDJ1</v>
          </cell>
        </row>
        <row r="662">
          <cell r="B662" t="str">
            <v xml:space="preserve">  3.17T.B.M설치</v>
          </cell>
          <cell r="D662">
            <v>1</v>
          </cell>
          <cell r="E662" t="str">
            <v>개</v>
          </cell>
          <cell r="F662">
            <v>15000</v>
          </cell>
          <cell r="G662">
            <v>20475</v>
          </cell>
          <cell r="H662">
            <v>14926.275</v>
          </cell>
          <cell r="I662">
            <v>1000</v>
          </cell>
          <cell r="J662">
            <v>15000</v>
          </cell>
          <cell r="K662" t="str">
            <v>TD26SE1</v>
          </cell>
        </row>
        <row r="663">
          <cell r="B663" t="str">
            <v xml:space="preserve">  3.18낙하물방지공</v>
          </cell>
          <cell r="D663">
            <v>1319</v>
          </cell>
          <cell r="E663" t="str">
            <v>M2</v>
          </cell>
          <cell r="F663">
            <v>2200</v>
          </cell>
          <cell r="G663">
            <v>3067</v>
          </cell>
          <cell r="H663">
            <v>2235.8429999999998</v>
          </cell>
          <cell r="I663">
            <v>100</v>
          </cell>
          <cell r="J663">
            <v>2901800</v>
          </cell>
          <cell r="K663" t="str">
            <v>TD55SE1</v>
          </cell>
        </row>
        <row r="664">
          <cell r="B664" t="str">
            <v xml:space="preserve">  3.19난간및전선관설치</v>
          </cell>
          <cell r="D664">
            <v>0</v>
          </cell>
          <cell r="F664">
            <v>0</v>
          </cell>
          <cell r="G664">
            <v>0</v>
          </cell>
          <cell r="H664">
            <v>0</v>
          </cell>
          <cell r="I664">
            <v>0</v>
          </cell>
          <cell r="J664">
            <v>0</v>
          </cell>
        </row>
        <row r="665">
          <cell r="B665" t="str">
            <v xml:space="preserve">     a.난    간</v>
          </cell>
          <cell r="C665" t="str">
            <v>(알미늄)</v>
          </cell>
          <cell r="D665">
            <v>142</v>
          </cell>
          <cell r="E665" t="str">
            <v>M</v>
          </cell>
          <cell r="F665">
            <v>103000</v>
          </cell>
          <cell r="G665">
            <v>140800</v>
          </cell>
          <cell r="H665">
            <v>102643.2</v>
          </cell>
          <cell r="I665">
            <v>1000</v>
          </cell>
          <cell r="J665">
            <v>14626000</v>
          </cell>
          <cell r="K665" t="str">
            <v>TD30ASE04</v>
          </cell>
        </row>
        <row r="666">
          <cell r="B666" t="str">
            <v xml:space="preserve">     b.전 선 관</v>
          </cell>
          <cell r="C666" t="str">
            <v>강관 φ100mm</v>
          </cell>
          <cell r="D666">
            <v>284</v>
          </cell>
          <cell r="E666" t="str">
            <v>M</v>
          </cell>
          <cell r="F666">
            <v>3700</v>
          </cell>
          <cell r="G666">
            <v>5017</v>
          </cell>
          <cell r="H666">
            <v>3657.393</v>
          </cell>
          <cell r="I666">
            <v>100</v>
          </cell>
          <cell r="J666">
            <v>1050800</v>
          </cell>
          <cell r="K666" t="str">
            <v>TD30BDJ10</v>
          </cell>
        </row>
        <row r="667">
          <cell r="B667" t="str">
            <v xml:space="preserve">  3.20P.C BEAM교</v>
          </cell>
          <cell r="D667">
            <v>0</v>
          </cell>
          <cell r="F667">
            <v>0</v>
          </cell>
          <cell r="G667">
            <v>0</v>
          </cell>
          <cell r="H667">
            <v>0</v>
          </cell>
          <cell r="I667">
            <v>0</v>
          </cell>
          <cell r="J667">
            <v>0</v>
          </cell>
        </row>
        <row r="668">
          <cell r="B668" t="str">
            <v xml:space="preserve">     a.P.C BEAM제작</v>
          </cell>
          <cell r="C668" t="str">
            <v>(L = 30m)</v>
          </cell>
          <cell r="D668">
            <v>20</v>
          </cell>
          <cell r="E668" t="str">
            <v>본</v>
          </cell>
          <cell r="F668">
            <v>8760000</v>
          </cell>
          <cell r="G668">
            <v>12020921</v>
          </cell>
          <cell r="H668">
            <v>8763251.409</v>
          </cell>
          <cell r="I668">
            <v>10000</v>
          </cell>
          <cell r="J668">
            <v>175200000</v>
          </cell>
          <cell r="K668" t="str">
            <v>TD32DJ0130</v>
          </cell>
        </row>
        <row r="669">
          <cell r="B669" t="str">
            <v xml:space="preserve">     b.P.C BEAM가설</v>
          </cell>
          <cell r="C669" t="str">
            <v>(L=30m)</v>
          </cell>
          <cell r="D669">
            <v>20</v>
          </cell>
          <cell r="E669" t="str">
            <v>본</v>
          </cell>
          <cell r="F669">
            <v>913000</v>
          </cell>
          <cell r="G669">
            <v>1252843</v>
          </cell>
          <cell r="H669">
            <v>913322.54700000002</v>
          </cell>
          <cell r="I669">
            <v>1000</v>
          </cell>
          <cell r="J669">
            <v>18260000</v>
          </cell>
          <cell r="K669" t="str">
            <v>TD32DJ30</v>
          </cell>
        </row>
        <row r="670">
          <cell r="B670" t="str">
            <v xml:space="preserve">     c.P.C BEAM도괴방지책</v>
          </cell>
          <cell r="D670">
            <v>20</v>
          </cell>
          <cell r="E670" t="str">
            <v>본</v>
          </cell>
          <cell r="F670">
            <v>119000</v>
          </cell>
          <cell r="G670">
            <v>162603</v>
          </cell>
          <cell r="H670">
            <v>118537.587</v>
          </cell>
          <cell r="I670">
            <v>1000</v>
          </cell>
          <cell r="J670">
            <v>2380000</v>
          </cell>
          <cell r="K670" t="str">
            <v>TD32DJG01</v>
          </cell>
        </row>
        <row r="671">
          <cell r="B671" t="str">
            <v xml:space="preserve">  3.21옹벽배수시설</v>
          </cell>
          <cell r="D671">
            <v>0</v>
          </cell>
          <cell r="F671">
            <v>0</v>
          </cell>
          <cell r="G671">
            <v>0</v>
          </cell>
          <cell r="H671">
            <v>0</v>
          </cell>
          <cell r="I671">
            <v>0</v>
          </cell>
          <cell r="J671">
            <v>0</v>
          </cell>
        </row>
        <row r="672">
          <cell r="B672" t="str">
            <v xml:space="preserve">     a.PVC PIPE</v>
          </cell>
          <cell r="C672" t="str">
            <v>(φ100mm)</v>
          </cell>
          <cell r="D672">
            <v>13</v>
          </cell>
          <cell r="E672" t="str">
            <v>M</v>
          </cell>
          <cell r="F672">
            <v>3700</v>
          </cell>
          <cell r="G672">
            <v>5017</v>
          </cell>
          <cell r="H672">
            <v>3657.393</v>
          </cell>
          <cell r="I672">
            <v>100</v>
          </cell>
          <cell r="J672">
            <v>48100</v>
          </cell>
          <cell r="K672" t="str">
            <v>SD15DSE10</v>
          </cell>
        </row>
        <row r="673">
          <cell r="B673" t="str">
            <v xml:space="preserve">     b.DRAIN BOARD</v>
          </cell>
          <cell r="D673">
            <v>254</v>
          </cell>
          <cell r="E673" t="str">
            <v>M2</v>
          </cell>
          <cell r="F673">
            <v>470</v>
          </cell>
          <cell r="G673">
            <v>639</v>
          </cell>
          <cell r="H673">
            <v>465.83099999999996</v>
          </cell>
          <cell r="I673">
            <v>10</v>
          </cell>
          <cell r="J673">
            <v>119380</v>
          </cell>
          <cell r="K673" t="str">
            <v>TD20ADJ2</v>
          </cell>
        </row>
        <row r="674">
          <cell r="B674" t="str">
            <v xml:space="preserve">     c.부 직 포</v>
          </cell>
          <cell r="D674">
            <v>254</v>
          </cell>
          <cell r="E674" t="str">
            <v>M2</v>
          </cell>
          <cell r="F674">
            <v>700</v>
          </cell>
          <cell r="G674">
            <v>966</v>
          </cell>
          <cell r="H674">
            <v>704.21399999999994</v>
          </cell>
          <cell r="I674">
            <v>10</v>
          </cell>
          <cell r="J674">
            <v>177800</v>
          </cell>
          <cell r="K674" t="str">
            <v>SD15PSE1</v>
          </cell>
        </row>
        <row r="675">
          <cell r="B675" t="str">
            <v xml:space="preserve">  3.22시공이음</v>
          </cell>
          <cell r="D675">
            <v>0</v>
          </cell>
          <cell r="F675">
            <v>0</v>
          </cell>
          <cell r="H675">
            <v>0</v>
          </cell>
          <cell r="I675">
            <v>0</v>
          </cell>
          <cell r="J675">
            <v>0</v>
          </cell>
        </row>
        <row r="676">
          <cell r="B676" t="str">
            <v xml:space="preserve">     a.스치로폴</v>
          </cell>
          <cell r="C676" t="str">
            <v>(t=10mm)</v>
          </cell>
          <cell r="D676">
            <v>34</v>
          </cell>
          <cell r="E676" t="str">
            <v>M2</v>
          </cell>
          <cell r="F676">
            <v>680</v>
          </cell>
          <cell r="G676">
            <v>926</v>
          </cell>
          <cell r="H676">
            <v>675.05399999999997</v>
          </cell>
          <cell r="I676">
            <v>10</v>
          </cell>
          <cell r="J676">
            <v>23120</v>
          </cell>
          <cell r="K676" t="str">
            <v>TD13BSE01</v>
          </cell>
        </row>
        <row r="677">
          <cell r="B677" t="str">
            <v xml:space="preserve">     b.스치로폴</v>
          </cell>
          <cell r="C677" t="str">
            <v>(t=20mm)</v>
          </cell>
          <cell r="D677">
            <v>23</v>
          </cell>
          <cell r="E677" t="str">
            <v>M2</v>
          </cell>
          <cell r="F677">
            <v>1400</v>
          </cell>
          <cell r="G677">
            <v>1853</v>
          </cell>
          <cell r="H677">
            <v>1350.837</v>
          </cell>
          <cell r="I677">
            <v>100</v>
          </cell>
          <cell r="J677">
            <v>32200</v>
          </cell>
          <cell r="K677" t="str">
            <v>TD13BSE02</v>
          </cell>
        </row>
        <row r="678">
          <cell r="B678" t="str">
            <v>G.용암2교</v>
          </cell>
          <cell r="D678">
            <v>0</v>
          </cell>
          <cell r="F678">
            <v>0</v>
          </cell>
          <cell r="G678">
            <v>0</v>
          </cell>
          <cell r="H678">
            <v>0</v>
          </cell>
          <cell r="I678">
            <v>0</v>
          </cell>
          <cell r="J678">
            <v>530950014</v>
          </cell>
        </row>
        <row r="679">
          <cell r="B679" t="str">
            <v xml:space="preserve">  3.01구조물터파기</v>
          </cell>
          <cell r="D679">
            <v>0</v>
          </cell>
          <cell r="F679">
            <v>0</v>
          </cell>
          <cell r="G679">
            <v>0</v>
          </cell>
          <cell r="H679">
            <v>0</v>
          </cell>
          <cell r="I679">
            <v>0</v>
          </cell>
          <cell r="J679">
            <v>0</v>
          </cell>
        </row>
        <row r="680">
          <cell r="B680" t="str">
            <v xml:space="preserve">     a.육상토사</v>
          </cell>
          <cell r="D680">
            <v>0</v>
          </cell>
          <cell r="F680">
            <v>0</v>
          </cell>
          <cell r="G680">
            <v>0</v>
          </cell>
          <cell r="H680">
            <v>0</v>
          </cell>
          <cell r="I680">
            <v>0</v>
          </cell>
          <cell r="J680">
            <v>0</v>
          </cell>
        </row>
        <row r="681">
          <cell r="B681" t="str">
            <v xml:space="preserve">       -1.    "</v>
          </cell>
          <cell r="C681" t="str">
            <v>(0 ~ 4m)</v>
          </cell>
          <cell r="D681">
            <v>2038</v>
          </cell>
          <cell r="E681" t="str">
            <v>M3</v>
          </cell>
          <cell r="F681">
            <v>2800</v>
          </cell>
          <cell r="G681">
            <v>3834</v>
          </cell>
          <cell r="H681">
            <v>2794.9859999999999</v>
          </cell>
          <cell r="I681">
            <v>100</v>
          </cell>
          <cell r="J681">
            <v>5706400</v>
          </cell>
          <cell r="K681" t="str">
            <v>TD03DJA04</v>
          </cell>
        </row>
        <row r="682">
          <cell r="B682" t="str">
            <v xml:space="preserve">     b.되메우기및다짐</v>
          </cell>
          <cell r="C682" t="str">
            <v>(기계70%,인력30%)</v>
          </cell>
          <cell r="D682">
            <v>1196</v>
          </cell>
          <cell r="E682" t="str">
            <v>M3</v>
          </cell>
          <cell r="F682">
            <v>2400</v>
          </cell>
          <cell r="G682">
            <v>3331</v>
          </cell>
          <cell r="H682">
            <v>2428.299</v>
          </cell>
          <cell r="I682">
            <v>100</v>
          </cell>
          <cell r="J682">
            <v>2870400</v>
          </cell>
          <cell r="K682" t="str">
            <v>TD03SEF0</v>
          </cell>
        </row>
        <row r="683">
          <cell r="B683" t="str">
            <v xml:space="preserve">     c.뒷채움</v>
          </cell>
          <cell r="C683" t="str">
            <v>(보조기층재)</v>
          </cell>
          <cell r="D683">
            <v>1796</v>
          </cell>
          <cell r="E683" t="str">
            <v>M3</v>
          </cell>
          <cell r="F683">
            <v>23000</v>
          </cell>
          <cell r="G683">
            <v>31443</v>
          </cell>
          <cell r="H683">
            <v>22921.947</v>
          </cell>
          <cell r="I683">
            <v>1000</v>
          </cell>
          <cell r="J683">
            <v>41308000</v>
          </cell>
          <cell r="K683" t="str">
            <v>SD15FDJ31</v>
          </cell>
        </row>
        <row r="684">
          <cell r="B684" t="str">
            <v xml:space="preserve">     d.앞 성 토</v>
          </cell>
          <cell r="C684" t="str">
            <v>백호우0.7m3</v>
          </cell>
          <cell r="D684">
            <v>304</v>
          </cell>
          <cell r="E684" t="str">
            <v>㎥</v>
          </cell>
          <cell r="F684">
            <v>510</v>
          </cell>
          <cell r="G684">
            <v>703</v>
          </cell>
          <cell r="H684">
            <v>512.48699999999997</v>
          </cell>
          <cell r="I684">
            <v>10</v>
          </cell>
          <cell r="J684">
            <v>155040</v>
          </cell>
          <cell r="K684" t="str">
            <v>TD04SEA02</v>
          </cell>
        </row>
        <row r="685">
          <cell r="B685" t="str">
            <v xml:space="preserve">  3.02강관파일</v>
          </cell>
          <cell r="D685">
            <v>0</v>
          </cell>
          <cell r="F685">
            <v>0</v>
          </cell>
          <cell r="G685">
            <v>0</v>
          </cell>
          <cell r="H685">
            <v>0</v>
          </cell>
          <cell r="I685">
            <v>0</v>
          </cell>
          <cell r="J685">
            <v>0</v>
          </cell>
        </row>
        <row r="686">
          <cell r="B686" t="str">
            <v xml:space="preserve">     a.자 재 비</v>
          </cell>
          <cell r="C686" t="str">
            <v>φ508.0x12.0㎜</v>
          </cell>
          <cell r="D686">
            <v>1335</v>
          </cell>
          <cell r="E686" t="str">
            <v>M</v>
          </cell>
          <cell r="F686">
            <v>49000</v>
          </cell>
          <cell r="G686">
            <v>67520</v>
          </cell>
          <cell r="H686">
            <v>49222.080000000002</v>
          </cell>
          <cell r="I686">
            <v>1000</v>
          </cell>
          <cell r="J686">
            <v>65415000</v>
          </cell>
          <cell r="K686" t="str">
            <v>MD0440609</v>
          </cell>
        </row>
        <row r="687">
          <cell r="B687" t="str">
            <v xml:space="preserve">     b.수 직 항</v>
          </cell>
          <cell r="C687" t="str">
            <v>(φ508mm,t=12㎜)</v>
          </cell>
          <cell r="D687">
            <v>1219</v>
          </cell>
          <cell r="E687" t="str">
            <v>M</v>
          </cell>
          <cell r="F687">
            <v>5700</v>
          </cell>
          <cell r="G687">
            <v>7794</v>
          </cell>
          <cell r="H687">
            <v>5681.826</v>
          </cell>
          <cell r="I687">
            <v>100</v>
          </cell>
          <cell r="J687">
            <v>6948300</v>
          </cell>
          <cell r="K687" t="str">
            <v>TD09B4SE02</v>
          </cell>
        </row>
        <row r="688">
          <cell r="B688" t="str">
            <v xml:space="preserve">     c.두부및선단보강</v>
          </cell>
          <cell r="C688" t="str">
            <v>(φ508㎜,t=12mm)</v>
          </cell>
          <cell r="D688">
            <v>212</v>
          </cell>
          <cell r="E688" t="str">
            <v>본</v>
          </cell>
          <cell r="F688">
            <v>201000</v>
          </cell>
          <cell r="G688">
            <v>275167</v>
          </cell>
          <cell r="H688">
            <v>200596.74299999999</v>
          </cell>
          <cell r="I688">
            <v>1000</v>
          </cell>
          <cell r="J688">
            <v>42612000</v>
          </cell>
          <cell r="K688" t="str">
            <v>TD09C4SE1</v>
          </cell>
        </row>
        <row r="689">
          <cell r="B689" t="str">
            <v xml:space="preserve">  3.03거 푸 집</v>
          </cell>
          <cell r="D689">
            <v>0</v>
          </cell>
          <cell r="F689">
            <v>0</v>
          </cell>
          <cell r="G689">
            <v>0</v>
          </cell>
          <cell r="H689">
            <v>0</v>
          </cell>
          <cell r="I689">
            <v>0</v>
          </cell>
          <cell r="J689">
            <v>0</v>
          </cell>
        </row>
        <row r="690">
          <cell r="B690" t="str">
            <v xml:space="preserve">     a.합판거푸집</v>
          </cell>
          <cell r="D690">
            <v>0</v>
          </cell>
          <cell r="F690">
            <v>0</v>
          </cell>
          <cell r="G690">
            <v>0</v>
          </cell>
          <cell r="H690">
            <v>0</v>
          </cell>
          <cell r="I690">
            <v>0</v>
          </cell>
          <cell r="J690">
            <v>0</v>
          </cell>
        </row>
        <row r="691">
          <cell r="B691" t="str">
            <v xml:space="preserve">       -1.      ″</v>
          </cell>
          <cell r="C691" t="str">
            <v>(3회, 0~ 7m)</v>
          </cell>
          <cell r="D691">
            <v>2505</v>
          </cell>
          <cell r="E691" t="str">
            <v>M2</v>
          </cell>
          <cell r="F691">
            <v>13000</v>
          </cell>
          <cell r="G691">
            <v>18459</v>
          </cell>
          <cell r="H691">
            <v>13456.610999999999</v>
          </cell>
          <cell r="I691">
            <v>1000</v>
          </cell>
          <cell r="J691">
            <v>32565000</v>
          </cell>
          <cell r="K691" t="str">
            <v>SB12DJ307</v>
          </cell>
        </row>
        <row r="692">
          <cell r="B692" t="str">
            <v xml:space="preserve">       -3.      〃</v>
          </cell>
          <cell r="C692" t="str">
            <v>(4회)</v>
          </cell>
          <cell r="D692">
            <v>532</v>
          </cell>
          <cell r="E692" t="str">
            <v>M2</v>
          </cell>
          <cell r="F692">
            <v>12000</v>
          </cell>
          <cell r="G692">
            <v>15788</v>
          </cell>
          <cell r="H692">
            <v>11509.451999999999</v>
          </cell>
          <cell r="I692">
            <v>1000</v>
          </cell>
          <cell r="J692">
            <v>6384000</v>
          </cell>
          <cell r="K692" t="str">
            <v>SB12IS407</v>
          </cell>
        </row>
        <row r="693">
          <cell r="B693" t="str">
            <v xml:space="preserve">       -4.      〃</v>
          </cell>
          <cell r="C693" t="str">
            <v>(6회)</v>
          </cell>
          <cell r="D693">
            <v>3</v>
          </cell>
          <cell r="E693" t="str">
            <v>M2</v>
          </cell>
          <cell r="F693">
            <v>9400</v>
          </cell>
          <cell r="G693">
            <v>12934</v>
          </cell>
          <cell r="H693">
            <v>9428.8860000000004</v>
          </cell>
          <cell r="I693">
            <v>100</v>
          </cell>
          <cell r="J693">
            <v>28200</v>
          </cell>
          <cell r="K693" t="str">
            <v>SB12IS607</v>
          </cell>
        </row>
        <row r="694">
          <cell r="B694" t="str">
            <v xml:space="preserve">  3.04강관비계</v>
          </cell>
          <cell r="D694">
            <v>1</v>
          </cell>
          <cell r="E694" t="str">
            <v>식</v>
          </cell>
          <cell r="F694">
            <v>10900000</v>
          </cell>
          <cell r="G694">
            <v>14961690</v>
          </cell>
          <cell r="H694">
            <v>10907072.01</v>
          </cell>
          <cell r="I694">
            <v>100000</v>
          </cell>
          <cell r="J694">
            <v>10900000</v>
          </cell>
          <cell r="K694" t="str">
            <v>SB16ASF15</v>
          </cell>
        </row>
        <row r="695">
          <cell r="B695" t="str">
            <v xml:space="preserve">  3.05동 바 리</v>
          </cell>
          <cell r="D695">
            <v>0</v>
          </cell>
          <cell r="F695">
            <v>0</v>
          </cell>
          <cell r="G695">
            <v>0</v>
          </cell>
          <cell r="H695">
            <v>0</v>
          </cell>
          <cell r="I695">
            <v>0</v>
          </cell>
          <cell r="J695">
            <v>0</v>
          </cell>
        </row>
        <row r="696">
          <cell r="B696" t="str">
            <v xml:space="preserve">     a.        "</v>
          </cell>
          <cell r="C696" t="str">
            <v>(동바리:목재4회)</v>
          </cell>
          <cell r="D696">
            <v>1</v>
          </cell>
          <cell r="E696" t="str">
            <v>식</v>
          </cell>
          <cell r="F696">
            <v>10200000</v>
          </cell>
          <cell r="G696">
            <v>14012554</v>
          </cell>
          <cell r="H696">
            <v>10215151.866</v>
          </cell>
          <cell r="I696">
            <v>100000</v>
          </cell>
          <cell r="J696">
            <v>10200000</v>
          </cell>
          <cell r="K696" t="str">
            <v>SB17BIS47</v>
          </cell>
        </row>
        <row r="697">
          <cell r="B697" t="str">
            <v xml:space="preserve">     b.        "</v>
          </cell>
          <cell r="C697" t="str">
            <v>(강관동바리)</v>
          </cell>
          <cell r="D697">
            <v>1</v>
          </cell>
          <cell r="E697" t="str">
            <v>식</v>
          </cell>
          <cell r="F697">
            <v>3200000</v>
          </cell>
          <cell r="G697">
            <v>4390845</v>
          </cell>
          <cell r="H697">
            <v>3200926.0049999999</v>
          </cell>
          <cell r="I697">
            <v>10000</v>
          </cell>
          <cell r="J697">
            <v>3200000</v>
          </cell>
          <cell r="K697" t="str">
            <v>TD12BSE17</v>
          </cell>
        </row>
        <row r="698">
          <cell r="B698" t="str">
            <v xml:space="preserve">  3.06철근가공조립</v>
          </cell>
          <cell r="D698">
            <v>0</v>
          </cell>
          <cell r="F698">
            <v>0</v>
          </cell>
          <cell r="G698">
            <v>0</v>
          </cell>
          <cell r="H698">
            <v>0</v>
          </cell>
          <cell r="I698">
            <v>0</v>
          </cell>
          <cell r="J698">
            <v>0</v>
          </cell>
        </row>
        <row r="699">
          <cell r="B699" t="str">
            <v xml:space="preserve">     a.         ″</v>
          </cell>
          <cell r="C699" t="str">
            <v>(보 통)</v>
          </cell>
          <cell r="D699">
            <v>196.67699999999999</v>
          </cell>
          <cell r="E699" t="str">
            <v>ton</v>
          </cell>
          <cell r="F699">
            <v>266000</v>
          </cell>
          <cell r="G699">
            <v>364731</v>
          </cell>
          <cell r="H699">
            <v>265888.89899999998</v>
          </cell>
          <cell r="I699">
            <v>1000</v>
          </cell>
          <cell r="J699">
            <v>52316082</v>
          </cell>
          <cell r="K699" t="str">
            <v>SB09SE02</v>
          </cell>
        </row>
        <row r="700">
          <cell r="B700" t="str">
            <v xml:space="preserve">     b.         ″</v>
          </cell>
          <cell r="C700" t="str">
            <v>(복 잡)</v>
          </cell>
          <cell r="D700">
            <v>89.03</v>
          </cell>
          <cell r="E700" t="str">
            <v>ton</v>
          </cell>
          <cell r="F700">
            <v>334000</v>
          </cell>
          <cell r="G700">
            <v>457586</v>
          </cell>
          <cell r="H700">
            <v>333580.19400000002</v>
          </cell>
          <cell r="I700">
            <v>1000</v>
          </cell>
          <cell r="J700">
            <v>29736020</v>
          </cell>
          <cell r="K700" t="str">
            <v>SB09SE03</v>
          </cell>
        </row>
        <row r="701">
          <cell r="B701" t="str">
            <v xml:space="preserve">  3.07스페이샤설치</v>
          </cell>
          <cell r="D701">
            <v>0</v>
          </cell>
          <cell r="F701">
            <v>0</v>
          </cell>
          <cell r="G701">
            <v>0</v>
          </cell>
          <cell r="H701">
            <v>0</v>
          </cell>
          <cell r="I701">
            <v>0</v>
          </cell>
          <cell r="J701">
            <v>0</v>
          </cell>
        </row>
        <row r="702">
          <cell r="B702" t="str">
            <v xml:space="preserve">     a.         ″</v>
          </cell>
          <cell r="C702" t="str">
            <v>(수평)</v>
          </cell>
          <cell r="D702">
            <v>1167</v>
          </cell>
          <cell r="E702" t="str">
            <v>M2</v>
          </cell>
          <cell r="F702">
            <v>15</v>
          </cell>
          <cell r="G702">
            <v>21</v>
          </cell>
          <cell r="H702">
            <v>15.308999999999999</v>
          </cell>
          <cell r="I702">
            <v>1</v>
          </cell>
          <cell r="J702">
            <v>17505</v>
          </cell>
          <cell r="K702" t="str">
            <v>SD15EDJ1</v>
          </cell>
        </row>
        <row r="703">
          <cell r="B703" t="str">
            <v xml:space="preserve">     b.         ″</v>
          </cell>
          <cell r="C703" t="str">
            <v>(수직)</v>
          </cell>
          <cell r="D703">
            <v>753</v>
          </cell>
          <cell r="E703" t="str">
            <v>M2</v>
          </cell>
          <cell r="F703">
            <v>15</v>
          </cell>
          <cell r="G703">
            <v>21</v>
          </cell>
          <cell r="H703">
            <v>15.308999999999999</v>
          </cell>
          <cell r="I703">
            <v>1</v>
          </cell>
          <cell r="J703">
            <v>11295</v>
          </cell>
          <cell r="K703" t="str">
            <v>SD15EDJ3</v>
          </cell>
        </row>
        <row r="704">
          <cell r="B704" t="str">
            <v xml:space="preserve">  3.08콘크리트타설공</v>
          </cell>
          <cell r="D704">
            <v>0</v>
          </cell>
          <cell r="F704">
            <v>0</v>
          </cell>
          <cell r="H704">
            <v>0</v>
          </cell>
          <cell r="I704">
            <v>0</v>
          </cell>
          <cell r="J704">
            <v>0</v>
          </cell>
        </row>
        <row r="705">
          <cell r="B705" t="str">
            <v xml:space="preserve">     a.펌프카</v>
          </cell>
          <cell r="C705" t="str">
            <v>철근(25-270-12)</v>
          </cell>
          <cell r="D705">
            <v>195</v>
          </cell>
          <cell r="E705" t="str">
            <v>M3</v>
          </cell>
          <cell r="F705">
            <v>44000</v>
          </cell>
          <cell r="G705">
            <v>60581</v>
          </cell>
          <cell r="H705">
            <v>44163.548999999999</v>
          </cell>
          <cell r="I705">
            <v>1000</v>
          </cell>
          <cell r="J705">
            <v>8580000</v>
          </cell>
          <cell r="K705" t="str">
            <v>SB11IS11</v>
          </cell>
        </row>
        <row r="706">
          <cell r="B706" t="str">
            <v xml:space="preserve">     b.펌프카</v>
          </cell>
          <cell r="C706" t="str">
            <v>철근(25-240-12)</v>
          </cell>
          <cell r="D706">
            <v>1551</v>
          </cell>
          <cell r="E706" t="str">
            <v>M3</v>
          </cell>
          <cell r="F706">
            <v>39000</v>
          </cell>
          <cell r="G706">
            <v>54140</v>
          </cell>
          <cell r="H706">
            <v>39468.06</v>
          </cell>
          <cell r="I706">
            <v>1000</v>
          </cell>
          <cell r="J706">
            <v>60489000</v>
          </cell>
          <cell r="K706" t="str">
            <v>SB11IS41</v>
          </cell>
        </row>
        <row r="707">
          <cell r="B707" t="str">
            <v xml:space="preserve">     c.콘크리트 타설</v>
          </cell>
          <cell r="C707" t="str">
            <v>무근(40-160-8)</v>
          </cell>
          <cell r="D707">
            <v>77</v>
          </cell>
          <cell r="E707" t="str">
            <v>M3</v>
          </cell>
          <cell r="F707">
            <v>41000</v>
          </cell>
          <cell r="G707">
            <v>56901</v>
          </cell>
          <cell r="H707">
            <v>41480.828999999998</v>
          </cell>
          <cell r="I707">
            <v>1000</v>
          </cell>
          <cell r="J707">
            <v>3157000</v>
          </cell>
          <cell r="K707" t="str">
            <v>SB11IS85</v>
          </cell>
        </row>
        <row r="708">
          <cell r="B708" t="str">
            <v xml:space="preserve">  3.09표면처리</v>
          </cell>
          <cell r="D708">
            <v>0</v>
          </cell>
          <cell r="F708">
            <v>0</v>
          </cell>
          <cell r="H708">
            <v>0</v>
          </cell>
          <cell r="I708">
            <v>0</v>
          </cell>
          <cell r="J708">
            <v>0</v>
          </cell>
        </row>
        <row r="709">
          <cell r="B709" t="str">
            <v xml:space="preserve">     a.슬래브양생</v>
          </cell>
          <cell r="D709">
            <v>585</v>
          </cell>
          <cell r="E709" t="str">
            <v>M2</v>
          </cell>
          <cell r="F709">
            <v>260</v>
          </cell>
          <cell r="G709">
            <v>350</v>
          </cell>
          <cell r="H709">
            <v>255.15</v>
          </cell>
          <cell r="I709">
            <v>10</v>
          </cell>
          <cell r="J709">
            <v>152100</v>
          </cell>
          <cell r="K709" t="str">
            <v>TD17ASE1</v>
          </cell>
        </row>
        <row r="710">
          <cell r="B710" t="str">
            <v xml:space="preserve">     b.슬래브면고르기</v>
          </cell>
          <cell r="D710">
            <v>585</v>
          </cell>
          <cell r="E710" t="str">
            <v>M2</v>
          </cell>
          <cell r="F710">
            <v>230</v>
          </cell>
          <cell r="G710">
            <v>322</v>
          </cell>
          <cell r="H710">
            <v>234.738</v>
          </cell>
          <cell r="I710">
            <v>10</v>
          </cell>
          <cell r="J710">
            <v>134550</v>
          </cell>
          <cell r="K710" t="str">
            <v>TD17BDJ1</v>
          </cell>
        </row>
        <row r="711">
          <cell r="B711" t="str">
            <v xml:space="preserve">  3.10교면방수</v>
          </cell>
          <cell r="C711" t="str">
            <v>(도막식)</v>
          </cell>
          <cell r="D711">
            <v>585</v>
          </cell>
          <cell r="E711" t="str">
            <v>M2</v>
          </cell>
          <cell r="F711">
            <v>13000</v>
          </cell>
          <cell r="G711">
            <v>18440</v>
          </cell>
          <cell r="H711">
            <v>13442.76</v>
          </cell>
          <cell r="I711">
            <v>1000</v>
          </cell>
          <cell r="J711">
            <v>7605000</v>
          </cell>
          <cell r="K711" t="str">
            <v>TD20ASE3</v>
          </cell>
        </row>
        <row r="712">
          <cell r="B712" t="str">
            <v xml:space="preserve">  3.11교좌장치</v>
          </cell>
          <cell r="D712">
            <v>0</v>
          </cell>
          <cell r="F712">
            <v>0</v>
          </cell>
          <cell r="G712">
            <v>0</v>
          </cell>
          <cell r="H712">
            <v>0</v>
          </cell>
          <cell r="I712">
            <v>0</v>
          </cell>
          <cell r="J712">
            <v>0</v>
          </cell>
        </row>
        <row r="713">
          <cell r="B713" t="str">
            <v xml:space="preserve">     a.고 정 단</v>
          </cell>
          <cell r="C713" t="str">
            <v>(탄성받침,135ton)</v>
          </cell>
          <cell r="D713">
            <v>2</v>
          </cell>
          <cell r="E713" t="str">
            <v>조</v>
          </cell>
          <cell r="F713">
            <v>832000</v>
          </cell>
          <cell r="G713">
            <v>1141972</v>
          </cell>
          <cell r="H713">
            <v>832497.58799999999</v>
          </cell>
          <cell r="I713">
            <v>1000</v>
          </cell>
          <cell r="J713">
            <v>1664000</v>
          </cell>
          <cell r="K713" t="str">
            <v>TD18SDM13E</v>
          </cell>
        </row>
        <row r="714">
          <cell r="B714" t="str">
            <v xml:space="preserve">     b.일 방 향</v>
          </cell>
          <cell r="C714" t="str">
            <v>(탄성받침,135ton)</v>
          </cell>
          <cell r="D714">
            <v>10</v>
          </cell>
          <cell r="E714" t="str">
            <v>조</v>
          </cell>
          <cell r="F714">
            <v>828000</v>
          </cell>
          <cell r="G714">
            <v>1135972</v>
          </cell>
          <cell r="H714">
            <v>828123.58799999999</v>
          </cell>
          <cell r="I714">
            <v>1000</v>
          </cell>
          <cell r="J714">
            <v>8280000</v>
          </cell>
          <cell r="K714" t="str">
            <v>TD18SDM13F</v>
          </cell>
        </row>
        <row r="715">
          <cell r="B715" t="str">
            <v xml:space="preserve">     c.양 방 향</v>
          </cell>
          <cell r="C715" t="str">
            <v>(탄성받침,135ton)</v>
          </cell>
          <cell r="D715">
            <v>8</v>
          </cell>
          <cell r="E715" t="str">
            <v>조</v>
          </cell>
          <cell r="F715">
            <v>828000</v>
          </cell>
          <cell r="G715">
            <v>1135972</v>
          </cell>
          <cell r="H715">
            <v>828123.58799999999</v>
          </cell>
          <cell r="I715">
            <v>1000</v>
          </cell>
          <cell r="J715">
            <v>6624000</v>
          </cell>
          <cell r="K715" t="str">
            <v>TD18SDM13G</v>
          </cell>
        </row>
        <row r="716">
          <cell r="B716" t="str">
            <v xml:space="preserve">  3.12신축이음</v>
          </cell>
          <cell r="D716">
            <v>0</v>
          </cell>
          <cell r="F716">
            <v>0</v>
          </cell>
          <cell r="G716">
            <v>0</v>
          </cell>
          <cell r="H716">
            <v>0</v>
          </cell>
          <cell r="I716">
            <v>0</v>
          </cell>
          <cell r="J716">
            <v>0</v>
          </cell>
        </row>
        <row r="717">
          <cell r="B717" t="str">
            <v xml:space="preserve">     a.      ″</v>
          </cell>
          <cell r="C717" t="str">
            <v>(No. 35)</v>
          </cell>
          <cell r="D717">
            <v>19</v>
          </cell>
          <cell r="E717" t="str">
            <v>M</v>
          </cell>
          <cell r="F717">
            <v>141000</v>
          </cell>
          <cell r="G717">
            <v>192767</v>
          </cell>
          <cell r="H717">
            <v>140527.14300000001</v>
          </cell>
          <cell r="I717">
            <v>1000</v>
          </cell>
          <cell r="J717">
            <v>2679000</v>
          </cell>
          <cell r="K717" t="str">
            <v>TD19ADJ05</v>
          </cell>
        </row>
        <row r="718">
          <cell r="B718" t="str">
            <v xml:space="preserve">     b.      ″</v>
          </cell>
          <cell r="C718" t="str">
            <v>(No. 80)</v>
          </cell>
          <cell r="D718">
            <v>19</v>
          </cell>
          <cell r="E718" t="str">
            <v>M</v>
          </cell>
          <cell r="F718">
            <v>365000</v>
          </cell>
          <cell r="G718">
            <v>500767</v>
          </cell>
          <cell r="H718">
            <v>365059.14299999998</v>
          </cell>
          <cell r="I718">
            <v>1000</v>
          </cell>
          <cell r="J718">
            <v>6935000</v>
          </cell>
          <cell r="K718" t="str">
            <v>TD19ADJ08</v>
          </cell>
        </row>
        <row r="719">
          <cell r="B719" t="str">
            <v xml:space="preserve">  3.13다웰바설치</v>
          </cell>
          <cell r="C719" t="str">
            <v>D=25, ℓ=600mm</v>
          </cell>
          <cell r="D719">
            <v>96</v>
          </cell>
          <cell r="E719" t="str">
            <v>개</v>
          </cell>
          <cell r="F719">
            <v>2100</v>
          </cell>
          <cell r="G719">
            <v>2919</v>
          </cell>
          <cell r="H719">
            <v>2127.951</v>
          </cell>
          <cell r="I719">
            <v>100</v>
          </cell>
          <cell r="J719">
            <v>201600</v>
          </cell>
          <cell r="K719" t="str">
            <v>TD21ADJ1</v>
          </cell>
        </row>
        <row r="720">
          <cell r="B720" t="str">
            <v xml:space="preserve">  3.14무수축몰탈</v>
          </cell>
          <cell r="D720">
            <v>0.98399999999999999</v>
          </cell>
          <cell r="E720" t="str">
            <v>M3</v>
          </cell>
          <cell r="F720">
            <v>55000</v>
          </cell>
          <cell r="G720">
            <v>76101</v>
          </cell>
          <cell r="H720">
            <v>55477.629000000001</v>
          </cell>
          <cell r="I720">
            <v>1000</v>
          </cell>
          <cell r="J720">
            <v>54120</v>
          </cell>
          <cell r="K720" t="str">
            <v>TD22ADJ1</v>
          </cell>
        </row>
        <row r="721">
          <cell r="B721" t="str">
            <v xml:space="preserve">  3.15무수축콘크리트</v>
          </cell>
          <cell r="D721">
            <v>4.3339999999999996</v>
          </cell>
          <cell r="E721" t="str">
            <v>M3</v>
          </cell>
          <cell r="F721">
            <v>123000</v>
          </cell>
          <cell r="G721">
            <v>169050</v>
          </cell>
          <cell r="H721">
            <v>123237.45</v>
          </cell>
          <cell r="I721">
            <v>1000</v>
          </cell>
          <cell r="J721">
            <v>533082</v>
          </cell>
          <cell r="K721" t="str">
            <v>TD22BDJ1</v>
          </cell>
        </row>
        <row r="722">
          <cell r="B722" t="str">
            <v xml:space="preserve">  3.16교면배수시설공</v>
          </cell>
          <cell r="C722" t="str">
            <v>하천용</v>
          </cell>
          <cell r="D722">
            <v>0</v>
          </cell>
          <cell r="F722">
            <v>0</v>
          </cell>
          <cell r="H722">
            <v>0</v>
          </cell>
          <cell r="I722">
            <v>0</v>
          </cell>
          <cell r="J722">
            <v>0</v>
          </cell>
        </row>
        <row r="723">
          <cell r="B723" t="str">
            <v xml:space="preserve">     a.교면집수구</v>
          </cell>
          <cell r="C723" t="str">
            <v>주철</v>
          </cell>
          <cell r="D723">
            <v>6</v>
          </cell>
          <cell r="E723" t="str">
            <v>개</v>
          </cell>
          <cell r="F723">
            <v>59000</v>
          </cell>
          <cell r="G723">
            <v>80534</v>
          </cell>
          <cell r="H723">
            <v>58709.286</v>
          </cell>
          <cell r="I723">
            <v>1000</v>
          </cell>
          <cell r="J723">
            <v>354000</v>
          </cell>
          <cell r="K723" t="str">
            <v>TD23SE03</v>
          </cell>
        </row>
        <row r="724">
          <cell r="B724" t="str">
            <v xml:space="preserve">     b.연결배수구</v>
          </cell>
          <cell r="C724" t="str">
            <v>(아연도강관, φ150㎜)</v>
          </cell>
          <cell r="D724">
            <v>12</v>
          </cell>
          <cell r="E724" t="str">
            <v>M</v>
          </cell>
          <cell r="F724">
            <v>39000</v>
          </cell>
          <cell r="G724">
            <v>53881</v>
          </cell>
          <cell r="H724">
            <v>39279.248999999996</v>
          </cell>
          <cell r="I724">
            <v>1000</v>
          </cell>
          <cell r="J724">
            <v>468000</v>
          </cell>
          <cell r="K724" t="str">
            <v>TD23SE021</v>
          </cell>
        </row>
        <row r="725">
          <cell r="B725" t="str">
            <v xml:space="preserve">  3.17교량명판공</v>
          </cell>
          <cell r="D725">
            <v>0</v>
          </cell>
          <cell r="F725">
            <v>0</v>
          </cell>
          <cell r="G725">
            <v>0</v>
          </cell>
          <cell r="H725">
            <v>0</v>
          </cell>
          <cell r="I725">
            <v>0</v>
          </cell>
          <cell r="J725">
            <v>0</v>
          </cell>
        </row>
        <row r="726">
          <cell r="B726" t="str">
            <v xml:space="preserve">     a.교 명 주</v>
          </cell>
          <cell r="C726" t="str">
            <v>(화강석,600×600×1250mm)</v>
          </cell>
          <cell r="D726">
            <v>4</v>
          </cell>
          <cell r="E726" t="str">
            <v>개소</v>
          </cell>
          <cell r="F726">
            <v>864000</v>
          </cell>
          <cell r="G726">
            <v>1184775</v>
          </cell>
          <cell r="H726">
            <v>863700.97499999998</v>
          </cell>
          <cell r="I726">
            <v>1000</v>
          </cell>
          <cell r="J726">
            <v>3456000</v>
          </cell>
          <cell r="K726" t="str">
            <v>TD24ADJ1</v>
          </cell>
        </row>
        <row r="727">
          <cell r="B727" t="str">
            <v xml:space="preserve">     b.교 명 판</v>
          </cell>
          <cell r="C727" t="str">
            <v>(황동,450×200×10㎜)</v>
          </cell>
          <cell r="D727">
            <v>2</v>
          </cell>
          <cell r="E727" t="str">
            <v>개</v>
          </cell>
          <cell r="F727">
            <v>60000</v>
          </cell>
          <cell r="G727">
            <v>82022</v>
          </cell>
          <cell r="H727">
            <v>59794.038</v>
          </cell>
          <cell r="I727">
            <v>1000</v>
          </cell>
          <cell r="J727">
            <v>120000</v>
          </cell>
          <cell r="K727" t="str">
            <v>TD24BDJ1</v>
          </cell>
        </row>
        <row r="728">
          <cell r="B728" t="str">
            <v xml:space="preserve">     c.설 명 판</v>
          </cell>
          <cell r="C728" t="str">
            <v>(황동,350×250×10㎜)</v>
          </cell>
          <cell r="D728">
            <v>2</v>
          </cell>
          <cell r="E728" t="str">
            <v>개</v>
          </cell>
          <cell r="F728">
            <v>106000</v>
          </cell>
          <cell r="G728">
            <v>145782</v>
          </cell>
          <cell r="H728">
            <v>106275.07799999999</v>
          </cell>
          <cell r="I728">
            <v>1000</v>
          </cell>
          <cell r="J728">
            <v>212000</v>
          </cell>
          <cell r="K728" t="str">
            <v>TD24CDJ1</v>
          </cell>
        </row>
        <row r="729">
          <cell r="B729" t="str">
            <v xml:space="preserve">  3.18T.B.M설치</v>
          </cell>
          <cell r="D729">
            <v>1</v>
          </cell>
          <cell r="E729" t="str">
            <v>개</v>
          </cell>
          <cell r="F729">
            <v>15000</v>
          </cell>
          <cell r="G729">
            <v>20475</v>
          </cell>
          <cell r="H729">
            <v>14926.275</v>
          </cell>
          <cell r="I729">
            <v>1000</v>
          </cell>
          <cell r="J729">
            <v>15000</v>
          </cell>
          <cell r="K729" t="str">
            <v>TD26SE1</v>
          </cell>
        </row>
        <row r="730">
          <cell r="B730" t="str">
            <v xml:space="preserve">  3.19낙하물방지공</v>
          </cell>
          <cell r="D730">
            <v>659</v>
          </cell>
          <cell r="E730" t="str">
            <v>M2</v>
          </cell>
          <cell r="F730">
            <v>2200</v>
          </cell>
          <cell r="G730">
            <v>3067</v>
          </cell>
          <cell r="H730">
            <v>2235.8429999999998</v>
          </cell>
          <cell r="I730">
            <v>100</v>
          </cell>
          <cell r="J730">
            <v>1449800</v>
          </cell>
          <cell r="K730" t="str">
            <v>TD55SE1</v>
          </cell>
        </row>
        <row r="731">
          <cell r="B731" t="str">
            <v xml:space="preserve">  3.20난간및전선관설치</v>
          </cell>
          <cell r="D731">
            <v>0</v>
          </cell>
          <cell r="F731">
            <v>0</v>
          </cell>
          <cell r="G731">
            <v>0</v>
          </cell>
          <cell r="H731">
            <v>0</v>
          </cell>
          <cell r="I731">
            <v>0</v>
          </cell>
          <cell r="J731">
            <v>0</v>
          </cell>
        </row>
        <row r="732">
          <cell r="B732" t="str">
            <v xml:space="preserve">     a.난    간</v>
          </cell>
          <cell r="C732" t="str">
            <v>(알미늄)</v>
          </cell>
          <cell r="D732">
            <v>82</v>
          </cell>
          <cell r="E732" t="str">
            <v>M</v>
          </cell>
          <cell r="F732">
            <v>103000</v>
          </cell>
          <cell r="G732">
            <v>140800</v>
          </cell>
          <cell r="H732">
            <v>102643.2</v>
          </cell>
          <cell r="I732">
            <v>1000</v>
          </cell>
          <cell r="J732">
            <v>8446000</v>
          </cell>
          <cell r="K732" t="str">
            <v>TD30ASE04</v>
          </cell>
        </row>
        <row r="733">
          <cell r="B733" t="str">
            <v xml:space="preserve">     b.전 선 관</v>
          </cell>
          <cell r="C733" t="str">
            <v>강관 φ100mm</v>
          </cell>
          <cell r="D733">
            <v>164</v>
          </cell>
          <cell r="E733" t="str">
            <v>M</v>
          </cell>
          <cell r="F733">
            <v>3700</v>
          </cell>
          <cell r="G733">
            <v>5017</v>
          </cell>
          <cell r="H733">
            <v>3657.393</v>
          </cell>
          <cell r="I733">
            <v>100</v>
          </cell>
          <cell r="J733">
            <v>606800</v>
          </cell>
          <cell r="K733" t="str">
            <v>TD30BDJ10</v>
          </cell>
        </row>
        <row r="734">
          <cell r="B734" t="str">
            <v xml:space="preserve">  3.21P.C BEAM교</v>
          </cell>
          <cell r="D734">
            <v>0</v>
          </cell>
          <cell r="F734">
            <v>0</v>
          </cell>
          <cell r="G734">
            <v>0</v>
          </cell>
          <cell r="H734">
            <v>0</v>
          </cell>
          <cell r="I734">
            <v>0</v>
          </cell>
          <cell r="J734">
            <v>0</v>
          </cell>
        </row>
        <row r="735">
          <cell r="B735" t="str">
            <v xml:space="preserve">     a.P.C BEAM제작</v>
          </cell>
          <cell r="C735" t="str">
            <v>(L = 30m)</v>
          </cell>
          <cell r="D735">
            <v>10</v>
          </cell>
          <cell r="E735" t="str">
            <v>본</v>
          </cell>
          <cell r="F735">
            <v>8760000</v>
          </cell>
          <cell r="G735">
            <v>12020921</v>
          </cell>
          <cell r="H735">
            <v>8763251.409</v>
          </cell>
          <cell r="I735">
            <v>10000</v>
          </cell>
          <cell r="J735">
            <v>87600000</v>
          </cell>
          <cell r="K735" t="str">
            <v>TD32DJ0130</v>
          </cell>
        </row>
        <row r="736">
          <cell r="B736" t="str">
            <v xml:space="preserve">     b.P.C BEAM가설</v>
          </cell>
          <cell r="C736" t="str">
            <v>(L=30m)</v>
          </cell>
          <cell r="D736">
            <v>10</v>
          </cell>
          <cell r="E736" t="str">
            <v>본</v>
          </cell>
          <cell r="F736">
            <v>913000</v>
          </cell>
          <cell r="G736">
            <v>1252843</v>
          </cell>
          <cell r="H736">
            <v>913322.54700000002</v>
          </cell>
          <cell r="I736">
            <v>1000</v>
          </cell>
          <cell r="J736">
            <v>9130000</v>
          </cell>
          <cell r="K736" t="str">
            <v>TD32DJ30</v>
          </cell>
        </row>
        <row r="737">
          <cell r="B737" t="str">
            <v xml:space="preserve">     c.P.C BEAM도괴방지책</v>
          </cell>
          <cell r="D737">
            <v>10</v>
          </cell>
          <cell r="E737" t="str">
            <v>본</v>
          </cell>
          <cell r="F737">
            <v>119000</v>
          </cell>
          <cell r="G737">
            <v>162603</v>
          </cell>
          <cell r="H737">
            <v>118537.587</v>
          </cell>
          <cell r="I737">
            <v>1000</v>
          </cell>
          <cell r="J737">
            <v>1190000</v>
          </cell>
          <cell r="K737" t="str">
            <v>TD32DJG01</v>
          </cell>
        </row>
        <row r="738">
          <cell r="B738" t="str">
            <v xml:space="preserve">  3.22옹벽배수시설</v>
          </cell>
          <cell r="D738">
            <v>0</v>
          </cell>
          <cell r="F738">
            <v>0</v>
          </cell>
          <cell r="G738">
            <v>0</v>
          </cell>
          <cell r="H738">
            <v>0</v>
          </cell>
          <cell r="I738">
            <v>0</v>
          </cell>
          <cell r="J738">
            <v>0</v>
          </cell>
        </row>
        <row r="739">
          <cell r="B739" t="str">
            <v xml:space="preserve">     a.PVC PIPE</v>
          </cell>
          <cell r="C739" t="str">
            <v>(φ100mm)</v>
          </cell>
          <cell r="D739">
            <v>13</v>
          </cell>
          <cell r="E739" t="str">
            <v>M</v>
          </cell>
          <cell r="F739">
            <v>3700</v>
          </cell>
          <cell r="G739">
            <v>5017</v>
          </cell>
          <cell r="H739">
            <v>3657.393</v>
          </cell>
          <cell r="I739">
            <v>100</v>
          </cell>
          <cell r="J739">
            <v>48100</v>
          </cell>
          <cell r="K739" t="str">
            <v>SD15DSE10</v>
          </cell>
        </row>
        <row r="740">
          <cell r="B740" t="str">
            <v xml:space="preserve">     b.DRAIN BOARD</v>
          </cell>
          <cell r="D740">
            <v>254</v>
          </cell>
          <cell r="E740" t="str">
            <v>M2</v>
          </cell>
          <cell r="F740">
            <v>470</v>
          </cell>
          <cell r="G740">
            <v>639</v>
          </cell>
          <cell r="H740">
            <v>465.83099999999996</v>
          </cell>
          <cell r="I740">
            <v>10</v>
          </cell>
          <cell r="J740">
            <v>119380</v>
          </cell>
          <cell r="K740" t="str">
            <v>TD20ADJ2</v>
          </cell>
        </row>
        <row r="741">
          <cell r="B741" t="str">
            <v xml:space="preserve">     c.부 직 포</v>
          </cell>
          <cell r="D741">
            <v>254</v>
          </cell>
          <cell r="E741" t="str">
            <v>M2</v>
          </cell>
          <cell r="F741">
            <v>700</v>
          </cell>
          <cell r="G741">
            <v>966</v>
          </cell>
          <cell r="H741">
            <v>704.21399999999994</v>
          </cell>
          <cell r="I741">
            <v>10</v>
          </cell>
          <cell r="J741">
            <v>177800</v>
          </cell>
          <cell r="K741" t="str">
            <v>SD15PSE1</v>
          </cell>
        </row>
        <row r="742">
          <cell r="B742" t="str">
            <v xml:space="preserve">  3.23시공이음</v>
          </cell>
          <cell r="D742">
            <v>0</v>
          </cell>
          <cell r="F742">
            <v>0</v>
          </cell>
          <cell r="H742">
            <v>0</v>
          </cell>
          <cell r="I742">
            <v>0</v>
          </cell>
          <cell r="J742">
            <v>0</v>
          </cell>
        </row>
        <row r="743">
          <cell r="B743" t="str">
            <v xml:space="preserve">     a.스치로폴</v>
          </cell>
          <cell r="C743" t="str">
            <v>(t=10mm)</v>
          </cell>
          <cell r="D743">
            <v>93</v>
          </cell>
          <cell r="E743" t="str">
            <v>M2</v>
          </cell>
          <cell r="F743">
            <v>680</v>
          </cell>
          <cell r="G743">
            <v>926</v>
          </cell>
          <cell r="H743">
            <v>675.05399999999997</v>
          </cell>
          <cell r="I743">
            <v>10</v>
          </cell>
          <cell r="J743">
            <v>63240</v>
          </cell>
          <cell r="K743" t="str">
            <v>TD13BSE01</v>
          </cell>
        </row>
        <row r="744">
          <cell r="B744" t="str">
            <v xml:space="preserve">     b.스치로폴</v>
          </cell>
          <cell r="C744" t="str">
            <v>(t=20mm)</v>
          </cell>
          <cell r="D744">
            <v>23</v>
          </cell>
          <cell r="E744" t="str">
            <v>M2</v>
          </cell>
          <cell r="F744">
            <v>1400</v>
          </cell>
          <cell r="G744">
            <v>1853</v>
          </cell>
          <cell r="H744">
            <v>1350.837</v>
          </cell>
          <cell r="I744">
            <v>100</v>
          </cell>
          <cell r="J744">
            <v>32200</v>
          </cell>
          <cell r="K744" t="str">
            <v>TD13BSE02</v>
          </cell>
        </row>
        <row r="745">
          <cell r="B745" t="str">
            <v>H.용암1교</v>
          </cell>
          <cell r="D745">
            <v>0</v>
          </cell>
          <cell r="F745">
            <v>0</v>
          </cell>
          <cell r="G745">
            <v>0</v>
          </cell>
          <cell r="H745">
            <v>0</v>
          </cell>
          <cell r="I745">
            <v>0</v>
          </cell>
          <cell r="J745">
            <v>500991369</v>
          </cell>
        </row>
        <row r="746">
          <cell r="B746" t="str">
            <v xml:space="preserve">  3.01구조물터파기</v>
          </cell>
          <cell r="D746">
            <v>0</v>
          </cell>
          <cell r="F746">
            <v>0</v>
          </cell>
          <cell r="G746">
            <v>0</v>
          </cell>
          <cell r="H746">
            <v>0</v>
          </cell>
          <cell r="I746">
            <v>0</v>
          </cell>
          <cell r="J746">
            <v>0</v>
          </cell>
        </row>
        <row r="747">
          <cell r="B747" t="str">
            <v xml:space="preserve">     a.육상토사</v>
          </cell>
          <cell r="D747">
            <v>0</v>
          </cell>
          <cell r="F747">
            <v>0</v>
          </cell>
          <cell r="G747">
            <v>0</v>
          </cell>
          <cell r="H747">
            <v>0</v>
          </cell>
          <cell r="I747">
            <v>0</v>
          </cell>
          <cell r="J747">
            <v>0</v>
          </cell>
        </row>
        <row r="748">
          <cell r="B748" t="str">
            <v xml:space="preserve">       -1.    "</v>
          </cell>
          <cell r="C748" t="str">
            <v>(0 ~ 4m)</v>
          </cell>
          <cell r="D748">
            <v>3456</v>
          </cell>
          <cell r="E748" t="str">
            <v>M3</v>
          </cell>
          <cell r="F748">
            <v>2800</v>
          </cell>
          <cell r="G748">
            <v>3834</v>
          </cell>
          <cell r="H748">
            <v>2794.9859999999999</v>
          </cell>
          <cell r="I748">
            <v>100</v>
          </cell>
          <cell r="J748">
            <v>9676800</v>
          </cell>
          <cell r="K748" t="str">
            <v>TD03DJA04</v>
          </cell>
        </row>
        <row r="749">
          <cell r="B749" t="str">
            <v xml:space="preserve">     b.육상리핑암</v>
          </cell>
          <cell r="D749">
            <v>0</v>
          </cell>
          <cell r="F749">
            <v>0</v>
          </cell>
          <cell r="G749">
            <v>0</v>
          </cell>
          <cell r="H749">
            <v>0</v>
          </cell>
          <cell r="I749">
            <v>0</v>
          </cell>
          <cell r="J749">
            <v>0</v>
          </cell>
        </row>
        <row r="750">
          <cell r="B750" t="str">
            <v xml:space="preserve">       -1.    "</v>
          </cell>
          <cell r="C750" t="str">
            <v>(0~4m)</v>
          </cell>
          <cell r="D750">
            <v>46</v>
          </cell>
          <cell r="E750" t="str">
            <v>M3</v>
          </cell>
          <cell r="F750">
            <v>42000</v>
          </cell>
          <cell r="G750">
            <v>57950</v>
          </cell>
          <cell r="H750">
            <v>42245.549999999996</v>
          </cell>
          <cell r="I750">
            <v>1000</v>
          </cell>
          <cell r="J750">
            <v>1932000</v>
          </cell>
          <cell r="K750" t="str">
            <v>TD03DJC02</v>
          </cell>
        </row>
        <row r="751">
          <cell r="B751" t="str">
            <v xml:space="preserve">       -2.    "</v>
          </cell>
          <cell r="C751" t="str">
            <v>(4m이상)</v>
          </cell>
          <cell r="D751">
            <v>34</v>
          </cell>
          <cell r="E751" t="str">
            <v>M3</v>
          </cell>
          <cell r="F751">
            <v>53000</v>
          </cell>
          <cell r="G751">
            <v>73081</v>
          </cell>
          <cell r="H751">
            <v>53276.048999999999</v>
          </cell>
          <cell r="I751">
            <v>1000</v>
          </cell>
          <cell r="J751">
            <v>1802000</v>
          </cell>
          <cell r="K751" t="str">
            <v>TD03DJC24</v>
          </cell>
        </row>
        <row r="752">
          <cell r="B752" t="str">
            <v xml:space="preserve">     c.되메우기및다짐</v>
          </cell>
          <cell r="C752" t="str">
            <v>(기계70%,인력30%)</v>
          </cell>
          <cell r="D752">
            <v>1971</v>
          </cell>
          <cell r="E752" t="str">
            <v>M3</v>
          </cell>
          <cell r="F752">
            <v>2400</v>
          </cell>
          <cell r="G752">
            <v>3331</v>
          </cell>
          <cell r="H752">
            <v>2428.299</v>
          </cell>
          <cell r="I752">
            <v>100</v>
          </cell>
          <cell r="J752">
            <v>4730400</v>
          </cell>
          <cell r="K752" t="str">
            <v>TD03SEF0</v>
          </cell>
        </row>
        <row r="753">
          <cell r="B753" t="str">
            <v xml:space="preserve">     d.뒷채움</v>
          </cell>
          <cell r="C753" t="str">
            <v>(보조기층재)</v>
          </cell>
          <cell r="D753">
            <v>1871</v>
          </cell>
          <cell r="E753" t="str">
            <v>M3</v>
          </cell>
          <cell r="F753">
            <v>23000</v>
          </cell>
          <cell r="G753">
            <v>31443</v>
          </cell>
          <cell r="H753">
            <v>22921.947</v>
          </cell>
          <cell r="I753">
            <v>1000</v>
          </cell>
          <cell r="J753">
            <v>43033000</v>
          </cell>
          <cell r="K753" t="str">
            <v>SD15FDJ31</v>
          </cell>
        </row>
        <row r="754">
          <cell r="B754" t="str">
            <v xml:space="preserve">     e.앞 성 토</v>
          </cell>
          <cell r="C754" t="str">
            <v>백호우0.7m3</v>
          </cell>
          <cell r="D754">
            <v>310</v>
          </cell>
          <cell r="E754" t="str">
            <v>㎥</v>
          </cell>
          <cell r="F754">
            <v>510</v>
          </cell>
          <cell r="G754">
            <v>703</v>
          </cell>
          <cell r="H754">
            <v>512.48699999999997</v>
          </cell>
          <cell r="I754">
            <v>10</v>
          </cell>
          <cell r="J754">
            <v>158100</v>
          </cell>
          <cell r="K754" t="str">
            <v>TD04SEA02</v>
          </cell>
        </row>
        <row r="755">
          <cell r="B755" t="str">
            <v xml:space="preserve">  3.02강관파일</v>
          </cell>
          <cell r="D755">
            <v>0</v>
          </cell>
          <cell r="F755">
            <v>0</v>
          </cell>
          <cell r="G755">
            <v>0</v>
          </cell>
          <cell r="H755">
            <v>0</v>
          </cell>
          <cell r="I755">
            <v>0</v>
          </cell>
          <cell r="J755">
            <v>0</v>
          </cell>
        </row>
        <row r="756">
          <cell r="B756" t="str">
            <v xml:space="preserve">     a.자 재 비</v>
          </cell>
          <cell r="C756" t="str">
            <v>φ508.0x12.0㎜</v>
          </cell>
          <cell r="D756">
            <v>352</v>
          </cell>
          <cell r="E756" t="str">
            <v>M</v>
          </cell>
          <cell r="F756">
            <v>49000</v>
          </cell>
          <cell r="G756">
            <v>67520</v>
          </cell>
          <cell r="H756">
            <v>49222.080000000002</v>
          </cell>
          <cell r="I756">
            <v>1000</v>
          </cell>
          <cell r="J756">
            <v>17248000</v>
          </cell>
          <cell r="K756" t="str">
            <v>MD0440609</v>
          </cell>
        </row>
        <row r="757">
          <cell r="B757" t="str">
            <v xml:space="preserve">     b.수 직 항</v>
          </cell>
          <cell r="C757" t="str">
            <v>(φ508mm,t=12㎜)</v>
          </cell>
          <cell r="D757">
            <v>324</v>
          </cell>
          <cell r="E757" t="str">
            <v>M</v>
          </cell>
          <cell r="F757">
            <v>5700</v>
          </cell>
          <cell r="G757">
            <v>7794</v>
          </cell>
          <cell r="H757">
            <v>5681.826</v>
          </cell>
          <cell r="I757">
            <v>100</v>
          </cell>
          <cell r="J757">
            <v>1846800</v>
          </cell>
          <cell r="K757" t="str">
            <v>TD09B4SE02</v>
          </cell>
        </row>
        <row r="758">
          <cell r="B758" t="str">
            <v xml:space="preserve">     c.두부및선단보강</v>
          </cell>
          <cell r="C758" t="str">
            <v>(φ508㎜,t=12mm)</v>
          </cell>
          <cell r="D758">
            <v>48</v>
          </cell>
          <cell r="E758" t="str">
            <v>본</v>
          </cell>
          <cell r="F758">
            <v>201000</v>
          </cell>
          <cell r="G758">
            <v>275167</v>
          </cell>
          <cell r="H758">
            <v>200596.74299999999</v>
          </cell>
          <cell r="I758">
            <v>1000</v>
          </cell>
          <cell r="J758">
            <v>9648000</v>
          </cell>
          <cell r="K758" t="str">
            <v>TD09C4SE1</v>
          </cell>
        </row>
        <row r="759">
          <cell r="B759" t="str">
            <v xml:space="preserve">  3.03거 푸 집</v>
          </cell>
          <cell r="D759">
            <v>0</v>
          </cell>
          <cell r="F759">
            <v>0</v>
          </cell>
          <cell r="G759">
            <v>0</v>
          </cell>
          <cell r="H759">
            <v>0</v>
          </cell>
          <cell r="I759">
            <v>0</v>
          </cell>
          <cell r="J759">
            <v>0</v>
          </cell>
        </row>
        <row r="760">
          <cell r="B760" t="str">
            <v xml:space="preserve">     a.합판거푸집</v>
          </cell>
          <cell r="D760">
            <v>0</v>
          </cell>
          <cell r="F760">
            <v>0</v>
          </cell>
          <cell r="G760">
            <v>0</v>
          </cell>
          <cell r="H760">
            <v>0</v>
          </cell>
          <cell r="I760">
            <v>0</v>
          </cell>
          <cell r="J760">
            <v>0</v>
          </cell>
        </row>
        <row r="761">
          <cell r="B761" t="str">
            <v xml:space="preserve">       -1.      ″</v>
          </cell>
          <cell r="C761" t="str">
            <v>(3회, 0~ 7m)</v>
          </cell>
          <cell r="D761">
            <v>1860</v>
          </cell>
          <cell r="E761" t="str">
            <v>M2</v>
          </cell>
          <cell r="F761">
            <v>13000</v>
          </cell>
          <cell r="G761">
            <v>18459</v>
          </cell>
          <cell r="H761">
            <v>13456.610999999999</v>
          </cell>
          <cell r="I761">
            <v>1000</v>
          </cell>
          <cell r="J761">
            <v>24180000</v>
          </cell>
          <cell r="K761" t="str">
            <v>SB12DJ307</v>
          </cell>
        </row>
        <row r="762">
          <cell r="B762" t="str">
            <v xml:space="preserve">       -2.      ″</v>
          </cell>
          <cell r="C762" t="str">
            <v>(3회, 7~10m)</v>
          </cell>
          <cell r="D762">
            <v>378</v>
          </cell>
          <cell r="E762" t="str">
            <v>M2</v>
          </cell>
          <cell r="F762">
            <v>14000</v>
          </cell>
          <cell r="G762">
            <v>19769</v>
          </cell>
          <cell r="H762">
            <v>14411.600999999999</v>
          </cell>
          <cell r="I762">
            <v>1000</v>
          </cell>
          <cell r="J762">
            <v>5292000</v>
          </cell>
          <cell r="K762" t="str">
            <v>SB12DJ310</v>
          </cell>
        </row>
        <row r="763">
          <cell r="B763" t="str">
            <v xml:space="preserve">       -3.      ″</v>
          </cell>
          <cell r="C763" t="str">
            <v>(3회,10~13m)</v>
          </cell>
          <cell r="D763">
            <v>9</v>
          </cell>
          <cell r="E763" t="str">
            <v>M2</v>
          </cell>
          <cell r="F763">
            <v>15000</v>
          </cell>
          <cell r="G763">
            <v>21079</v>
          </cell>
          <cell r="H763">
            <v>15366.591</v>
          </cell>
          <cell r="I763">
            <v>1000</v>
          </cell>
          <cell r="J763">
            <v>135000</v>
          </cell>
          <cell r="K763" t="str">
            <v>SB12DJ313</v>
          </cell>
        </row>
        <row r="764">
          <cell r="B764" t="str">
            <v xml:space="preserve">       -4.      〃</v>
          </cell>
          <cell r="C764" t="str">
            <v>(4회)</v>
          </cell>
          <cell r="D764">
            <v>694</v>
          </cell>
          <cell r="E764" t="str">
            <v>M2</v>
          </cell>
          <cell r="F764">
            <v>12000</v>
          </cell>
          <cell r="G764">
            <v>15788</v>
          </cell>
          <cell r="H764">
            <v>11509.451999999999</v>
          </cell>
          <cell r="I764">
            <v>1000</v>
          </cell>
          <cell r="J764">
            <v>8328000</v>
          </cell>
          <cell r="K764" t="str">
            <v>SB12IS407</v>
          </cell>
        </row>
        <row r="765">
          <cell r="B765" t="str">
            <v xml:space="preserve">       -5.      〃</v>
          </cell>
          <cell r="C765" t="str">
            <v>(6회)</v>
          </cell>
          <cell r="D765">
            <v>110</v>
          </cell>
          <cell r="E765" t="str">
            <v>M2</v>
          </cell>
          <cell r="F765">
            <v>9400</v>
          </cell>
          <cell r="G765">
            <v>12934</v>
          </cell>
          <cell r="H765">
            <v>9428.8860000000004</v>
          </cell>
          <cell r="I765">
            <v>100</v>
          </cell>
          <cell r="J765">
            <v>1034000</v>
          </cell>
          <cell r="K765" t="str">
            <v>SB12IS607</v>
          </cell>
        </row>
        <row r="766">
          <cell r="B766" t="str">
            <v xml:space="preserve">     b.무늬 거푸집</v>
          </cell>
          <cell r="C766" t="str">
            <v>(합판4회+스치로폴)</v>
          </cell>
          <cell r="D766">
            <v>316</v>
          </cell>
          <cell r="E766" t="str">
            <v>M2</v>
          </cell>
          <cell r="F766">
            <v>16000</v>
          </cell>
          <cell r="G766">
            <v>22480</v>
          </cell>
          <cell r="H766">
            <v>16387.919999999998</v>
          </cell>
          <cell r="I766">
            <v>1000</v>
          </cell>
          <cell r="J766">
            <v>5056000</v>
          </cell>
          <cell r="K766" t="str">
            <v>SB15DJ071</v>
          </cell>
        </row>
        <row r="767">
          <cell r="B767" t="str">
            <v xml:space="preserve">  3.04강관비계</v>
          </cell>
          <cell r="D767">
            <v>1</v>
          </cell>
          <cell r="E767" t="str">
            <v>식</v>
          </cell>
          <cell r="F767">
            <v>10500000</v>
          </cell>
          <cell r="G767">
            <v>14395572</v>
          </cell>
          <cell r="H767">
            <v>10494371.988</v>
          </cell>
          <cell r="I767">
            <v>100000</v>
          </cell>
          <cell r="J767">
            <v>10500000</v>
          </cell>
          <cell r="K767" t="str">
            <v>SB16ASF2</v>
          </cell>
        </row>
        <row r="768">
          <cell r="B768" t="str">
            <v xml:space="preserve">  3.05동 바 리</v>
          </cell>
          <cell r="D768">
            <v>0</v>
          </cell>
          <cell r="F768">
            <v>0</v>
          </cell>
          <cell r="G768">
            <v>0</v>
          </cell>
          <cell r="H768">
            <v>0</v>
          </cell>
          <cell r="I768">
            <v>0</v>
          </cell>
          <cell r="J768">
            <v>0</v>
          </cell>
        </row>
        <row r="769">
          <cell r="B769" t="str">
            <v xml:space="preserve">     a.       "</v>
          </cell>
          <cell r="C769" t="str">
            <v>(동바리:목재4회)</v>
          </cell>
          <cell r="D769">
            <v>1</v>
          </cell>
          <cell r="E769" t="str">
            <v>식</v>
          </cell>
          <cell r="F769">
            <v>10200000</v>
          </cell>
          <cell r="G769">
            <v>14054888</v>
          </cell>
          <cell r="H769">
            <v>10246013.352</v>
          </cell>
          <cell r="I769">
            <v>100000</v>
          </cell>
          <cell r="J769">
            <v>10200000</v>
          </cell>
          <cell r="K769" t="str">
            <v>SB17BIS48</v>
          </cell>
        </row>
        <row r="770">
          <cell r="B770" t="str">
            <v xml:space="preserve">     b.       "</v>
          </cell>
          <cell r="C770" t="str">
            <v>(강관동바리)</v>
          </cell>
          <cell r="D770">
            <v>1</v>
          </cell>
          <cell r="E770" t="str">
            <v>식</v>
          </cell>
          <cell r="F770">
            <v>2620000</v>
          </cell>
          <cell r="G770">
            <v>3598771</v>
          </cell>
          <cell r="H770">
            <v>2623504.0589999999</v>
          </cell>
          <cell r="I770">
            <v>10000</v>
          </cell>
          <cell r="J770">
            <v>2620000</v>
          </cell>
          <cell r="K770" t="str">
            <v>TD12BSE18</v>
          </cell>
        </row>
        <row r="771">
          <cell r="B771" t="str">
            <v xml:space="preserve">  3.06철근가공조립</v>
          </cell>
          <cell r="D771">
            <v>0</v>
          </cell>
          <cell r="F771">
            <v>0</v>
          </cell>
          <cell r="G771">
            <v>0</v>
          </cell>
          <cell r="H771">
            <v>0</v>
          </cell>
          <cell r="I771">
            <v>0</v>
          </cell>
          <cell r="J771">
            <v>0</v>
          </cell>
        </row>
        <row r="772">
          <cell r="B772" t="str">
            <v xml:space="preserve">     a.         ″</v>
          </cell>
          <cell r="C772" t="str">
            <v>(보 통)</v>
          </cell>
          <cell r="D772">
            <v>221.167</v>
          </cell>
          <cell r="E772" t="str">
            <v>ton</v>
          </cell>
          <cell r="F772">
            <v>266000</v>
          </cell>
          <cell r="G772">
            <v>364731</v>
          </cell>
          <cell r="H772">
            <v>265888.89899999998</v>
          </cell>
          <cell r="I772">
            <v>1000</v>
          </cell>
          <cell r="J772">
            <v>58830422</v>
          </cell>
          <cell r="K772" t="str">
            <v>SB09SE02</v>
          </cell>
        </row>
        <row r="773">
          <cell r="B773" t="str">
            <v xml:space="preserve">     b.         ″</v>
          </cell>
          <cell r="C773" t="str">
            <v>(복 잡)</v>
          </cell>
          <cell r="D773">
            <v>93.238</v>
          </cell>
          <cell r="E773" t="str">
            <v>ton</v>
          </cell>
          <cell r="F773">
            <v>334000</v>
          </cell>
          <cell r="G773">
            <v>457586</v>
          </cell>
          <cell r="H773">
            <v>333580.19400000002</v>
          </cell>
          <cell r="I773">
            <v>1000</v>
          </cell>
          <cell r="J773">
            <v>31141492</v>
          </cell>
          <cell r="K773" t="str">
            <v>SB09SE03</v>
          </cell>
        </row>
        <row r="774">
          <cell r="B774" t="str">
            <v xml:space="preserve">  3.07스페이샤설치</v>
          </cell>
          <cell r="D774">
            <v>0</v>
          </cell>
          <cell r="F774">
            <v>0</v>
          </cell>
          <cell r="G774">
            <v>0</v>
          </cell>
          <cell r="H774">
            <v>0</v>
          </cell>
          <cell r="I774">
            <v>0</v>
          </cell>
          <cell r="J774">
            <v>0</v>
          </cell>
        </row>
        <row r="775">
          <cell r="B775" t="str">
            <v xml:space="preserve">     a.         ″</v>
          </cell>
          <cell r="C775" t="str">
            <v>(수평)</v>
          </cell>
          <cell r="D775">
            <v>1126</v>
          </cell>
          <cell r="E775" t="str">
            <v>M2</v>
          </cell>
          <cell r="F775">
            <v>15</v>
          </cell>
          <cell r="G775">
            <v>21</v>
          </cell>
          <cell r="H775">
            <v>15.308999999999999</v>
          </cell>
          <cell r="I775">
            <v>1</v>
          </cell>
          <cell r="J775">
            <v>16890</v>
          </cell>
          <cell r="K775" t="str">
            <v>SD15EDJ1</v>
          </cell>
        </row>
        <row r="776">
          <cell r="B776" t="str">
            <v xml:space="preserve">     b.         ″</v>
          </cell>
          <cell r="C776" t="str">
            <v>(수직)</v>
          </cell>
          <cell r="D776">
            <v>815</v>
          </cell>
          <cell r="E776" t="str">
            <v>M2</v>
          </cell>
          <cell r="F776">
            <v>15</v>
          </cell>
          <cell r="G776">
            <v>21</v>
          </cell>
          <cell r="H776">
            <v>15.308999999999999</v>
          </cell>
          <cell r="I776">
            <v>1</v>
          </cell>
          <cell r="J776">
            <v>12225</v>
          </cell>
          <cell r="K776" t="str">
            <v>SD15EDJ3</v>
          </cell>
        </row>
        <row r="777">
          <cell r="B777" t="str">
            <v xml:space="preserve">  3.08콘크리트타설공</v>
          </cell>
          <cell r="D777">
            <v>0</v>
          </cell>
          <cell r="F777">
            <v>0</v>
          </cell>
          <cell r="G777">
            <v>0</v>
          </cell>
          <cell r="H777">
            <v>0</v>
          </cell>
          <cell r="I777">
            <v>0</v>
          </cell>
          <cell r="J777">
            <v>0</v>
          </cell>
        </row>
        <row r="778">
          <cell r="B778" t="str">
            <v xml:space="preserve">     a.펌프카</v>
          </cell>
          <cell r="C778" t="str">
            <v>철근(25-270-12)</v>
          </cell>
          <cell r="D778">
            <v>198</v>
          </cell>
          <cell r="E778" t="str">
            <v>M3</v>
          </cell>
          <cell r="F778">
            <v>44000</v>
          </cell>
          <cell r="G778">
            <v>60581</v>
          </cell>
          <cell r="H778">
            <v>44163.548999999999</v>
          </cell>
          <cell r="I778">
            <v>1000</v>
          </cell>
          <cell r="J778">
            <v>8712000</v>
          </cell>
          <cell r="K778" t="str">
            <v>SB11IS11</v>
          </cell>
        </row>
        <row r="779">
          <cell r="B779" t="str">
            <v xml:space="preserve">     b.펌프카</v>
          </cell>
          <cell r="C779" t="str">
            <v>철근(25-240-12)</v>
          </cell>
          <cell r="D779">
            <v>1720</v>
          </cell>
          <cell r="E779" t="str">
            <v>M3</v>
          </cell>
          <cell r="F779">
            <v>39000</v>
          </cell>
          <cell r="G779">
            <v>54140</v>
          </cell>
          <cell r="H779">
            <v>39468.06</v>
          </cell>
          <cell r="I779">
            <v>1000</v>
          </cell>
          <cell r="J779">
            <v>67080000</v>
          </cell>
          <cell r="K779" t="str">
            <v>SB11IS41</v>
          </cell>
        </row>
        <row r="780">
          <cell r="B780" t="str">
            <v xml:space="preserve">     c.콘크리트 타설</v>
          </cell>
          <cell r="C780" t="str">
            <v>무근(40-180-8)</v>
          </cell>
          <cell r="D780">
            <v>619</v>
          </cell>
          <cell r="E780" t="str">
            <v>M3</v>
          </cell>
          <cell r="F780">
            <v>42000</v>
          </cell>
          <cell r="G780">
            <v>57987</v>
          </cell>
          <cell r="H780">
            <v>42272.523000000001</v>
          </cell>
          <cell r="I780">
            <v>1000</v>
          </cell>
          <cell r="J780">
            <v>25998000</v>
          </cell>
          <cell r="K780" t="str">
            <v>SB11IS74</v>
          </cell>
        </row>
        <row r="781">
          <cell r="B781" t="str">
            <v xml:space="preserve">     d.콘크리트 타설</v>
          </cell>
          <cell r="C781" t="str">
            <v>무근(40-160-8)</v>
          </cell>
          <cell r="D781">
            <v>57</v>
          </cell>
          <cell r="E781" t="str">
            <v>M3</v>
          </cell>
          <cell r="F781">
            <v>41000</v>
          </cell>
          <cell r="G781">
            <v>56901</v>
          </cell>
          <cell r="H781">
            <v>41480.828999999998</v>
          </cell>
          <cell r="I781">
            <v>1000</v>
          </cell>
          <cell r="J781">
            <v>2337000</v>
          </cell>
          <cell r="K781" t="str">
            <v>SB11IS85</v>
          </cell>
        </row>
        <row r="782">
          <cell r="B782" t="str">
            <v xml:space="preserve">  3.09표면처리</v>
          </cell>
          <cell r="D782">
            <v>0</v>
          </cell>
          <cell r="F782">
            <v>0</v>
          </cell>
          <cell r="G782">
            <v>0</v>
          </cell>
          <cell r="H782">
            <v>0</v>
          </cell>
          <cell r="I782">
            <v>0</v>
          </cell>
          <cell r="J782">
            <v>0</v>
          </cell>
        </row>
        <row r="783">
          <cell r="B783" t="str">
            <v xml:space="preserve">     a.슬래브양생</v>
          </cell>
          <cell r="D783">
            <v>588</v>
          </cell>
          <cell r="E783" t="str">
            <v>M2</v>
          </cell>
          <cell r="F783">
            <v>260</v>
          </cell>
          <cell r="G783">
            <v>350</v>
          </cell>
          <cell r="H783">
            <v>255.15</v>
          </cell>
          <cell r="I783">
            <v>10</v>
          </cell>
          <cell r="J783">
            <v>152880</v>
          </cell>
          <cell r="K783" t="str">
            <v>TD17ASE1</v>
          </cell>
        </row>
        <row r="784">
          <cell r="B784" t="str">
            <v xml:space="preserve">     b.슬래브면고르기</v>
          </cell>
          <cell r="D784">
            <v>588</v>
          </cell>
          <cell r="E784" t="str">
            <v>M2</v>
          </cell>
          <cell r="F784">
            <v>230</v>
          </cell>
          <cell r="G784">
            <v>322</v>
          </cell>
          <cell r="H784">
            <v>234.738</v>
          </cell>
          <cell r="I784">
            <v>10</v>
          </cell>
          <cell r="J784">
            <v>135240</v>
          </cell>
          <cell r="K784" t="str">
            <v>TD17BDJ1</v>
          </cell>
        </row>
        <row r="785">
          <cell r="B785" t="str">
            <v xml:space="preserve">  3.10교면방수</v>
          </cell>
          <cell r="C785" t="str">
            <v>(도막식)</v>
          </cell>
          <cell r="D785">
            <v>588</v>
          </cell>
          <cell r="E785" t="str">
            <v>M2</v>
          </cell>
          <cell r="F785">
            <v>13000</v>
          </cell>
          <cell r="G785">
            <v>18440</v>
          </cell>
          <cell r="H785">
            <v>13442.76</v>
          </cell>
          <cell r="I785">
            <v>1000</v>
          </cell>
          <cell r="J785">
            <v>7644000</v>
          </cell>
          <cell r="K785" t="str">
            <v>TD20ASE3</v>
          </cell>
        </row>
        <row r="786">
          <cell r="B786" t="str">
            <v xml:space="preserve">  3.11교좌장치</v>
          </cell>
          <cell r="D786">
            <v>0</v>
          </cell>
          <cell r="F786">
            <v>0</v>
          </cell>
          <cell r="G786">
            <v>0</v>
          </cell>
          <cell r="H786">
            <v>0</v>
          </cell>
          <cell r="I786">
            <v>0</v>
          </cell>
          <cell r="J786">
            <v>0</v>
          </cell>
        </row>
        <row r="787">
          <cell r="B787" t="str">
            <v xml:space="preserve">     a.고 정 단</v>
          </cell>
          <cell r="C787" t="str">
            <v>(탄성받침,135ton)</v>
          </cell>
          <cell r="D787">
            <v>2</v>
          </cell>
          <cell r="E787" t="str">
            <v>조</v>
          </cell>
          <cell r="F787">
            <v>832000</v>
          </cell>
          <cell r="G787">
            <v>1141972</v>
          </cell>
          <cell r="H787">
            <v>832497.58799999999</v>
          </cell>
          <cell r="I787">
            <v>1000</v>
          </cell>
          <cell r="J787">
            <v>1664000</v>
          </cell>
          <cell r="K787" t="str">
            <v>TD18SDM13E</v>
          </cell>
        </row>
        <row r="788">
          <cell r="B788" t="str">
            <v xml:space="preserve">     b.일 방 향</v>
          </cell>
          <cell r="C788" t="str">
            <v>(탄성받침,135ton)</v>
          </cell>
          <cell r="D788">
            <v>10</v>
          </cell>
          <cell r="E788" t="str">
            <v>조</v>
          </cell>
          <cell r="F788">
            <v>828000</v>
          </cell>
          <cell r="G788">
            <v>1135972</v>
          </cell>
          <cell r="H788">
            <v>828123.58799999999</v>
          </cell>
          <cell r="I788">
            <v>1000</v>
          </cell>
          <cell r="J788">
            <v>8280000</v>
          </cell>
          <cell r="K788" t="str">
            <v>TD18SDM13F</v>
          </cell>
        </row>
        <row r="789">
          <cell r="B789" t="str">
            <v xml:space="preserve">     c.양 방 향</v>
          </cell>
          <cell r="C789" t="str">
            <v>(탄성받침,135ton)</v>
          </cell>
          <cell r="D789">
            <v>8</v>
          </cell>
          <cell r="E789" t="str">
            <v>조</v>
          </cell>
          <cell r="F789">
            <v>828000</v>
          </cell>
          <cell r="G789">
            <v>1135972</v>
          </cell>
          <cell r="H789">
            <v>828123.58799999999</v>
          </cell>
          <cell r="I789">
            <v>1000</v>
          </cell>
          <cell r="J789">
            <v>6624000</v>
          </cell>
          <cell r="K789" t="str">
            <v>TD18SDM13G</v>
          </cell>
        </row>
        <row r="790">
          <cell r="B790" t="str">
            <v xml:space="preserve">  3.12신축이음</v>
          </cell>
          <cell r="D790">
            <v>0</v>
          </cell>
          <cell r="F790">
            <v>0</v>
          </cell>
          <cell r="G790">
            <v>0</v>
          </cell>
          <cell r="H790">
            <v>0</v>
          </cell>
          <cell r="I790">
            <v>0</v>
          </cell>
          <cell r="J790">
            <v>0</v>
          </cell>
        </row>
        <row r="791">
          <cell r="B791" t="str">
            <v xml:space="preserve">     a.      ″</v>
          </cell>
          <cell r="C791" t="str">
            <v>(No. 35)</v>
          </cell>
          <cell r="D791">
            <v>20</v>
          </cell>
          <cell r="E791" t="str">
            <v>M</v>
          </cell>
          <cell r="F791">
            <v>141000</v>
          </cell>
          <cell r="G791">
            <v>192767</v>
          </cell>
          <cell r="H791">
            <v>140527.14300000001</v>
          </cell>
          <cell r="I791">
            <v>1000</v>
          </cell>
          <cell r="J791">
            <v>2820000</v>
          </cell>
          <cell r="K791" t="str">
            <v>TD19ADJ05</v>
          </cell>
        </row>
        <row r="792">
          <cell r="B792" t="str">
            <v xml:space="preserve">     b.      ″</v>
          </cell>
          <cell r="C792" t="str">
            <v>(No. 80)</v>
          </cell>
          <cell r="D792">
            <v>20</v>
          </cell>
          <cell r="E792" t="str">
            <v>M</v>
          </cell>
          <cell r="F792">
            <v>365000</v>
          </cell>
          <cell r="G792">
            <v>500767</v>
          </cell>
          <cell r="H792">
            <v>365059.14299999998</v>
          </cell>
          <cell r="I792">
            <v>1000</v>
          </cell>
          <cell r="J792">
            <v>7300000</v>
          </cell>
          <cell r="K792" t="str">
            <v>TD19ADJ08</v>
          </cell>
        </row>
        <row r="793">
          <cell r="B793" t="str">
            <v xml:space="preserve">  3.13다웰바설치</v>
          </cell>
          <cell r="C793" t="str">
            <v>D=25, ℓ=600mm</v>
          </cell>
          <cell r="D793">
            <v>100</v>
          </cell>
          <cell r="E793" t="str">
            <v>개</v>
          </cell>
          <cell r="F793">
            <v>2100</v>
          </cell>
          <cell r="G793">
            <v>2919</v>
          </cell>
          <cell r="H793">
            <v>2127.951</v>
          </cell>
          <cell r="I793">
            <v>100</v>
          </cell>
          <cell r="J793">
            <v>210000</v>
          </cell>
          <cell r="K793" t="str">
            <v>TD21ADJ1</v>
          </cell>
        </row>
        <row r="794">
          <cell r="B794" t="str">
            <v xml:space="preserve">  3.14무수축몰탈</v>
          </cell>
          <cell r="D794">
            <v>0.9</v>
          </cell>
          <cell r="E794" t="str">
            <v>M3</v>
          </cell>
          <cell r="F794">
            <v>55000</v>
          </cell>
          <cell r="G794">
            <v>76101</v>
          </cell>
          <cell r="H794">
            <v>55477.629000000001</v>
          </cell>
          <cell r="I794">
            <v>1000</v>
          </cell>
          <cell r="J794">
            <v>49500</v>
          </cell>
          <cell r="K794" t="str">
            <v>TD22ADJ1</v>
          </cell>
        </row>
        <row r="795">
          <cell r="B795" t="str">
            <v xml:space="preserve">  3.15무수축콘크리트</v>
          </cell>
          <cell r="D795">
            <v>4.6100000000000003</v>
          </cell>
          <cell r="E795" t="str">
            <v>M3</v>
          </cell>
          <cell r="F795">
            <v>123000</v>
          </cell>
          <cell r="G795">
            <v>169050</v>
          </cell>
          <cell r="H795">
            <v>123237.45</v>
          </cell>
          <cell r="I795">
            <v>1000</v>
          </cell>
          <cell r="J795">
            <v>567030</v>
          </cell>
          <cell r="K795" t="str">
            <v>TD22BDJ1</v>
          </cell>
        </row>
        <row r="796">
          <cell r="B796" t="str">
            <v xml:space="preserve">  3.16교면배수시설공</v>
          </cell>
          <cell r="C796" t="str">
            <v>하천용</v>
          </cell>
          <cell r="D796">
            <v>0</v>
          </cell>
          <cell r="F796">
            <v>0</v>
          </cell>
          <cell r="G796">
            <v>0</v>
          </cell>
          <cell r="H796">
            <v>0</v>
          </cell>
          <cell r="I796">
            <v>0</v>
          </cell>
          <cell r="J796">
            <v>0</v>
          </cell>
        </row>
        <row r="797">
          <cell r="B797" t="str">
            <v xml:space="preserve">     a.교면집수구</v>
          </cell>
          <cell r="C797" t="str">
            <v>주철</v>
          </cell>
          <cell r="D797">
            <v>6</v>
          </cell>
          <cell r="E797" t="str">
            <v>개</v>
          </cell>
          <cell r="F797">
            <v>59000</v>
          </cell>
          <cell r="G797">
            <v>80534</v>
          </cell>
          <cell r="H797">
            <v>58709.286</v>
          </cell>
          <cell r="I797">
            <v>1000</v>
          </cell>
          <cell r="J797">
            <v>354000</v>
          </cell>
          <cell r="K797" t="str">
            <v>TD23SE03</v>
          </cell>
        </row>
        <row r="798">
          <cell r="B798" t="str">
            <v xml:space="preserve">     b.연결배수구</v>
          </cell>
          <cell r="C798" t="str">
            <v>(아연도강관, φ150㎜)</v>
          </cell>
          <cell r="D798">
            <v>12</v>
          </cell>
          <cell r="E798" t="str">
            <v>M</v>
          </cell>
          <cell r="F798">
            <v>39000</v>
          </cell>
          <cell r="G798">
            <v>53881</v>
          </cell>
          <cell r="H798">
            <v>39279.248999999996</v>
          </cell>
          <cell r="I798">
            <v>1000</v>
          </cell>
          <cell r="J798">
            <v>468000</v>
          </cell>
          <cell r="K798" t="str">
            <v>TD23SE021</v>
          </cell>
        </row>
        <row r="799">
          <cell r="B799" t="str">
            <v xml:space="preserve">  3.17교량명판공</v>
          </cell>
          <cell r="D799">
            <v>0</v>
          </cell>
          <cell r="F799">
            <v>0</v>
          </cell>
          <cell r="G799">
            <v>0</v>
          </cell>
          <cell r="H799">
            <v>0</v>
          </cell>
          <cell r="I799">
            <v>0</v>
          </cell>
          <cell r="J799">
            <v>0</v>
          </cell>
        </row>
        <row r="800">
          <cell r="B800" t="str">
            <v xml:space="preserve">     a.교 명 주</v>
          </cell>
          <cell r="C800" t="str">
            <v>(화강석,600×600×1250mm)</v>
          </cell>
          <cell r="D800">
            <v>4</v>
          </cell>
          <cell r="E800" t="str">
            <v>개소</v>
          </cell>
          <cell r="F800">
            <v>864000</v>
          </cell>
          <cell r="G800">
            <v>1184775</v>
          </cell>
          <cell r="H800">
            <v>863700.97499999998</v>
          </cell>
          <cell r="I800">
            <v>1000</v>
          </cell>
          <cell r="J800">
            <v>3456000</v>
          </cell>
          <cell r="K800" t="str">
            <v>TD24ADJ1</v>
          </cell>
        </row>
        <row r="801">
          <cell r="B801" t="str">
            <v xml:space="preserve">     b.교 명 판</v>
          </cell>
          <cell r="C801" t="str">
            <v>(황동,450×200×10㎜)</v>
          </cell>
          <cell r="D801">
            <v>2</v>
          </cell>
          <cell r="E801" t="str">
            <v>개</v>
          </cell>
          <cell r="F801">
            <v>60000</v>
          </cell>
          <cell r="G801">
            <v>82022</v>
          </cell>
          <cell r="H801">
            <v>59794.038</v>
          </cell>
          <cell r="I801">
            <v>1000</v>
          </cell>
          <cell r="J801">
            <v>120000</v>
          </cell>
          <cell r="K801" t="str">
            <v>TD24BDJ1</v>
          </cell>
        </row>
        <row r="802">
          <cell r="B802" t="str">
            <v xml:space="preserve">     c.설 명 판</v>
          </cell>
          <cell r="C802" t="str">
            <v>(황동,350×250×10㎜)</v>
          </cell>
          <cell r="D802">
            <v>2</v>
          </cell>
          <cell r="E802" t="str">
            <v>개</v>
          </cell>
          <cell r="F802">
            <v>106000</v>
          </cell>
          <cell r="G802">
            <v>145782</v>
          </cell>
          <cell r="H802">
            <v>106275.07799999999</v>
          </cell>
          <cell r="I802">
            <v>1000</v>
          </cell>
          <cell r="J802">
            <v>212000</v>
          </cell>
          <cell r="K802" t="str">
            <v>TD24CDJ1</v>
          </cell>
        </row>
        <row r="803">
          <cell r="B803" t="str">
            <v xml:space="preserve">  3.18T.B.M설치</v>
          </cell>
          <cell r="D803">
            <v>1</v>
          </cell>
          <cell r="E803" t="str">
            <v>개</v>
          </cell>
          <cell r="F803">
            <v>15000</v>
          </cell>
          <cell r="G803">
            <v>20475</v>
          </cell>
          <cell r="H803">
            <v>14926.275</v>
          </cell>
          <cell r="I803">
            <v>1000</v>
          </cell>
          <cell r="J803">
            <v>15000</v>
          </cell>
          <cell r="K803" t="str">
            <v>TD26SE1</v>
          </cell>
        </row>
        <row r="804">
          <cell r="B804" t="str">
            <v xml:space="preserve">  3.19낙하물방지공</v>
          </cell>
          <cell r="D804">
            <v>664</v>
          </cell>
          <cell r="E804" t="str">
            <v>M2</v>
          </cell>
          <cell r="F804">
            <v>2200</v>
          </cell>
          <cell r="G804">
            <v>3067</v>
          </cell>
          <cell r="H804">
            <v>2235.8429999999998</v>
          </cell>
          <cell r="I804">
            <v>100</v>
          </cell>
          <cell r="J804">
            <v>1460800</v>
          </cell>
          <cell r="K804" t="str">
            <v>TD55SE1</v>
          </cell>
        </row>
        <row r="805">
          <cell r="B805" t="str">
            <v xml:space="preserve">  3.20난간및전선관설치</v>
          </cell>
          <cell r="D805">
            <v>0</v>
          </cell>
          <cell r="F805">
            <v>0</v>
          </cell>
          <cell r="G805">
            <v>0</v>
          </cell>
          <cell r="H805">
            <v>0</v>
          </cell>
          <cell r="I805">
            <v>0</v>
          </cell>
          <cell r="J805">
            <v>0</v>
          </cell>
        </row>
        <row r="806">
          <cell r="B806" t="str">
            <v xml:space="preserve">     a.난    간</v>
          </cell>
          <cell r="C806" t="str">
            <v>(알미늄)</v>
          </cell>
          <cell r="D806">
            <v>86</v>
          </cell>
          <cell r="E806" t="str">
            <v>M</v>
          </cell>
          <cell r="F806">
            <v>103000</v>
          </cell>
          <cell r="G806">
            <v>140800</v>
          </cell>
          <cell r="H806">
            <v>102643.2</v>
          </cell>
          <cell r="I806">
            <v>1000</v>
          </cell>
          <cell r="J806">
            <v>8858000</v>
          </cell>
          <cell r="K806" t="str">
            <v>TD30ASE04</v>
          </cell>
        </row>
        <row r="807">
          <cell r="B807" t="str">
            <v xml:space="preserve">     b.전 선 관</v>
          </cell>
          <cell r="C807" t="str">
            <v>강관 φ100mm</v>
          </cell>
          <cell r="D807">
            <v>172</v>
          </cell>
          <cell r="E807" t="str">
            <v>M</v>
          </cell>
          <cell r="F807">
            <v>3700</v>
          </cell>
          <cell r="G807">
            <v>5017</v>
          </cell>
          <cell r="H807">
            <v>3657.393</v>
          </cell>
          <cell r="I807">
            <v>100</v>
          </cell>
          <cell r="J807">
            <v>636400</v>
          </cell>
          <cell r="K807" t="str">
            <v>TD30BDJ10</v>
          </cell>
        </row>
        <row r="808">
          <cell r="B808" t="str">
            <v xml:space="preserve">  3.21P.C BEAM교</v>
          </cell>
          <cell r="D808">
            <v>0</v>
          </cell>
          <cell r="F808">
            <v>0</v>
          </cell>
          <cell r="G808">
            <v>0</v>
          </cell>
          <cell r="H808">
            <v>0</v>
          </cell>
          <cell r="I808">
            <v>0</v>
          </cell>
          <cell r="J808">
            <v>0</v>
          </cell>
        </row>
        <row r="809">
          <cell r="B809" t="str">
            <v xml:space="preserve">     a.P.C BEAM제작</v>
          </cell>
          <cell r="C809" t="str">
            <v>(L = 30m)</v>
          </cell>
          <cell r="D809">
            <v>10</v>
          </cell>
          <cell r="E809" t="str">
            <v>본</v>
          </cell>
          <cell r="F809">
            <v>8760000</v>
          </cell>
          <cell r="G809">
            <v>12020921</v>
          </cell>
          <cell r="H809">
            <v>8763251.409</v>
          </cell>
          <cell r="I809">
            <v>10000</v>
          </cell>
          <cell r="J809">
            <v>87600000</v>
          </cell>
          <cell r="K809" t="str">
            <v>TD32DJ0130</v>
          </cell>
        </row>
        <row r="810">
          <cell r="B810" t="str">
            <v xml:space="preserve">     b.P.C BEAM가설</v>
          </cell>
          <cell r="C810" t="str">
            <v>(L=30m)</v>
          </cell>
          <cell r="D810">
            <v>10</v>
          </cell>
          <cell r="E810" t="str">
            <v>본</v>
          </cell>
          <cell r="F810">
            <v>913000</v>
          </cell>
          <cell r="G810">
            <v>1252843</v>
          </cell>
          <cell r="H810">
            <v>913322.54700000002</v>
          </cell>
          <cell r="I810">
            <v>1000</v>
          </cell>
          <cell r="J810">
            <v>9130000</v>
          </cell>
          <cell r="K810" t="str">
            <v>TD32DJ30</v>
          </cell>
        </row>
        <row r="811">
          <cell r="B811" t="str">
            <v xml:space="preserve">     c.P.C BEAM도괴방지책</v>
          </cell>
          <cell r="D811">
            <v>10</v>
          </cell>
          <cell r="E811" t="str">
            <v>본</v>
          </cell>
          <cell r="F811">
            <v>119000</v>
          </cell>
          <cell r="G811">
            <v>162603</v>
          </cell>
          <cell r="H811">
            <v>118537.587</v>
          </cell>
          <cell r="I811">
            <v>1000</v>
          </cell>
          <cell r="J811">
            <v>1190000</v>
          </cell>
          <cell r="K811" t="str">
            <v>TD32DJG01</v>
          </cell>
        </row>
        <row r="812">
          <cell r="B812" t="str">
            <v xml:space="preserve">  3.22옹벽배수시설</v>
          </cell>
          <cell r="D812">
            <v>0</v>
          </cell>
          <cell r="F812">
            <v>0</v>
          </cell>
          <cell r="G812">
            <v>0</v>
          </cell>
          <cell r="H812">
            <v>0</v>
          </cell>
          <cell r="I812">
            <v>0</v>
          </cell>
          <cell r="J812">
            <v>0</v>
          </cell>
        </row>
        <row r="813">
          <cell r="B813" t="str">
            <v xml:space="preserve">     a.PVC PIPE</v>
          </cell>
          <cell r="C813" t="str">
            <v>(φ100mm)</v>
          </cell>
          <cell r="D813">
            <v>9</v>
          </cell>
          <cell r="E813" t="str">
            <v>M</v>
          </cell>
          <cell r="F813">
            <v>3700</v>
          </cell>
          <cell r="G813">
            <v>5017</v>
          </cell>
          <cell r="H813">
            <v>3657.393</v>
          </cell>
          <cell r="I813">
            <v>100</v>
          </cell>
          <cell r="J813">
            <v>33300</v>
          </cell>
          <cell r="K813" t="str">
            <v>SD15DSE10</v>
          </cell>
        </row>
        <row r="814">
          <cell r="B814" t="str">
            <v xml:space="preserve">     b.DRAIN BOARD</v>
          </cell>
          <cell r="D814">
            <v>281</v>
          </cell>
          <cell r="E814" t="str">
            <v>M2</v>
          </cell>
          <cell r="F814">
            <v>470</v>
          </cell>
          <cell r="G814">
            <v>639</v>
          </cell>
          <cell r="H814">
            <v>465.83099999999996</v>
          </cell>
          <cell r="I814">
            <v>10</v>
          </cell>
          <cell r="J814">
            <v>132070</v>
          </cell>
          <cell r="K814" t="str">
            <v>TD20ADJ2</v>
          </cell>
        </row>
        <row r="815">
          <cell r="B815" t="str">
            <v xml:space="preserve">     c.부 직 포</v>
          </cell>
          <cell r="D815">
            <v>281</v>
          </cell>
          <cell r="E815" t="str">
            <v>M2</v>
          </cell>
          <cell r="F815">
            <v>700</v>
          </cell>
          <cell r="G815">
            <v>966</v>
          </cell>
          <cell r="H815">
            <v>704.21399999999994</v>
          </cell>
          <cell r="I815">
            <v>10</v>
          </cell>
          <cell r="J815">
            <v>196700</v>
          </cell>
          <cell r="K815" t="str">
            <v>SD15PSE1</v>
          </cell>
        </row>
        <row r="816">
          <cell r="B816" t="str">
            <v xml:space="preserve">  3.23시공이음</v>
          </cell>
          <cell r="D816">
            <v>0</v>
          </cell>
          <cell r="F816">
            <v>0</v>
          </cell>
          <cell r="H816">
            <v>0</v>
          </cell>
          <cell r="I816">
            <v>0</v>
          </cell>
          <cell r="J816">
            <v>0</v>
          </cell>
        </row>
        <row r="817">
          <cell r="B817" t="str">
            <v xml:space="preserve">     a.스치로폴</v>
          </cell>
          <cell r="C817" t="str">
            <v>(t=10mm)</v>
          </cell>
          <cell r="D817">
            <v>144</v>
          </cell>
          <cell r="E817" t="str">
            <v>M2</v>
          </cell>
          <cell r="F817">
            <v>680</v>
          </cell>
          <cell r="G817">
            <v>926</v>
          </cell>
          <cell r="H817">
            <v>675.05399999999997</v>
          </cell>
          <cell r="I817">
            <v>10</v>
          </cell>
          <cell r="J817">
            <v>97920</v>
          </cell>
          <cell r="K817" t="str">
            <v>TD13BSE01</v>
          </cell>
        </row>
        <row r="818">
          <cell r="B818" t="str">
            <v xml:space="preserve">     b.스치로폴</v>
          </cell>
          <cell r="C818" t="str">
            <v>(t=20mm)</v>
          </cell>
          <cell r="D818">
            <v>26</v>
          </cell>
          <cell r="E818" t="str">
            <v>M2</v>
          </cell>
          <cell r="F818">
            <v>1400</v>
          </cell>
          <cell r="G818">
            <v>1853</v>
          </cell>
          <cell r="H818">
            <v>1350.837</v>
          </cell>
          <cell r="I818">
            <v>100</v>
          </cell>
          <cell r="J818">
            <v>36400</v>
          </cell>
          <cell r="K818" t="str">
            <v>TD13BSE02</v>
          </cell>
        </row>
        <row r="819">
          <cell r="B819" t="str">
            <v>I.사교육교</v>
          </cell>
          <cell r="D819">
            <v>0</v>
          </cell>
          <cell r="F819">
            <v>0</v>
          </cell>
          <cell r="G819">
            <v>0</v>
          </cell>
          <cell r="H819">
            <v>0</v>
          </cell>
          <cell r="I819">
            <v>0</v>
          </cell>
          <cell r="J819">
            <v>204846365</v>
          </cell>
        </row>
        <row r="820">
          <cell r="B820" t="str">
            <v xml:space="preserve">  3.01구조물터파기</v>
          </cell>
          <cell r="D820">
            <v>0</v>
          </cell>
          <cell r="F820">
            <v>0</v>
          </cell>
          <cell r="G820">
            <v>0</v>
          </cell>
          <cell r="H820">
            <v>0</v>
          </cell>
          <cell r="I820">
            <v>0</v>
          </cell>
          <cell r="J820">
            <v>0</v>
          </cell>
        </row>
        <row r="821">
          <cell r="B821" t="str">
            <v xml:space="preserve">     a 육상토사</v>
          </cell>
          <cell r="D821">
            <v>0</v>
          </cell>
          <cell r="F821">
            <v>0</v>
          </cell>
          <cell r="G821">
            <v>0</v>
          </cell>
          <cell r="H821">
            <v>0</v>
          </cell>
          <cell r="I821">
            <v>0</v>
          </cell>
          <cell r="J821">
            <v>0</v>
          </cell>
        </row>
        <row r="822">
          <cell r="B822" t="str">
            <v xml:space="preserve">       -1.   "</v>
          </cell>
          <cell r="C822" t="str">
            <v>(0~4m)</v>
          </cell>
          <cell r="D822">
            <v>1016</v>
          </cell>
          <cell r="E822" t="str">
            <v>M3</v>
          </cell>
          <cell r="F822">
            <v>2800</v>
          </cell>
          <cell r="G822">
            <v>3834</v>
          </cell>
          <cell r="H822">
            <v>2794.9859999999999</v>
          </cell>
          <cell r="I822">
            <v>100</v>
          </cell>
          <cell r="J822">
            <v>2844800</v>
          </cell>
          <cell r="K822" t="str">
            <v>TD03DJA04</v>
          </cell>
        </row>
        <row r="823">
          <cell r="B823" t="str">
            <v xml:space="preserve">     b.육상리핑암</v>
          </cell>
          <cell r="C823" t="str">
            <v>(0~4m)</v>
          </cell>
          <cell r="D823">
            <v>708</v>
          </cell>
          <cell r="E823" t="str">
            <v>M3</v>
          </cell>
          <cell r="F823">
            <v>42000</v>
          </cell>
          <cell r="G823">
            <v>57950</v>
          </cell>
          <cell r="H823">
            <v>42245.549999999996</v>
          </cell>
          <cell r="I823">
            <v>1000</v>
          </cell>
          <cell r="J823">
            <v>29736000</v>
          </cell>
          <cell r="K823" t="str">
            <v>TD03DJC02</v>
          </cell>
        </row>
        <row r="824">
          <cell r="B824" t="str">
            <v xml:space="preserve">     c.되메우기및다짐</v>
          </cell>
          <cell r="C824" t="str">
            <v>(기계70%,인력30%)</v>
          </cell>
          <cell r="D824">
            <v>1303</v>
          </cell>
          <cell r="E824" t="str">
            <v>M3</v>
          </cell>
          <cell r="F824">
            <v>2400</v>
          </cell>
          <cell r="G824">
            <v>3331</v>
          </cell>
          <cell r="H824">
            <v>2428.299</v>
          </cell>
          <cell r="I824">
            <v>100</v>
          </cell>
          <cell r="J824">
            <v>3127200</v>
          </cell>
          <cell r="K824" t="str">
            <v>TD03SEF0</v>
          </cell>
        </row>
        <row r="825">
          <cell r="B825" t="str">
            <v xml:space="preserve">     d.뒷채움</v>
          </cell>
          <cell r="C825" t="str">
            <v>(보조기층재)</v>
          </cell>
          <cell r="D825">
            <v>310</v>
          </cell>
          <cell r="E825" t="str">
            <v>M3</v>
          </cell>
          <cell r="F825">
            <v>23000</v>
          </cell>
          <cell r="G825">
            <v>31443</v>
          </cell>
          <cell r="H825">
            <v>22921.947</v>
          </cell>
          <cell r="I825">
            <v>1000</v>
          </cell>
          <cell r="J825">
            <v>7130000</v>
          </cell>
          <cell r="K825" t="str">
            <v>SD15FDJ31</v>
          </cell>
        </row>
        <row r="826">
          <cell r="B826" t="str">
            <v xml:space="preserve">  3.02거  푸  집</v>
          </cell>
          <cell r="D826">
            <v>0</v>
          </cell>
          <cell r="F826">
            <v>0</v>
          </cell>
          <cell r="G826">
            <v>0</v>
          </cell>
          <cell r="H826">
            <v>0</v>
          </cell>
          <cell r="I826">
            <v>0</v>
          </cell>
          <cell r="J826">
            <v>0</v>
          </cell>
        </row>
        <row r="827">
          <cell r="B827" t="str">
            <v xml:space="preserve">     a.합판거푸집</v>
          </cell>
          <cell r="D827">
            <v>0</v>
          </cell>
          <cell r="F827">
            <v>0</v>
          </cell>
          <cell r="G827">
            <v>0</v>
          </cell>
          <cell r="H827">
            <v>0</v>
          </cell>
          <cell r="I827">
            <v>0</v>
          </cell>
          <cell r="J827">
            <v>0</v>
          </cell>
        </row>
        <row r="828">
          <cell r="B828" t="str">
            <v xml:space="preserve">       -1.      ″</v>
          </cell>
          <cell r="C828" t="str">
            <v>(3회, 0~ 7m)</v>
          </cell>
          <cell r="D828">
            <v>758</v>
          </cell>
          <cell r="E828" t="str">
            <v>M2</v>
          </cell>
          <cell r="F828">
            <v>13000</v>
          </cell>
          <cell r="G828">
            <v>18459</v>
          </cell>
          <cell r="H828">
            <v>13456.610999999999</v>
          </cell>
          <cell r="I828">
            <v>1000</v>
          </cell>
          <cell r="J828">
            <v>9854000</v>
          </cell>
          <cell r="K828" t="str">
            <v>SB12DJ307</v>
          </cell>
        </row>
        <row r="829">
          <cell r="B829" t="str">
            <v xml:space="preserve">       -2.      ″</v>
          </cell>
          <cell r="C829" t="str">
            <v>(3회, 7~10m)</v>
          </cell>
          <cell r="D829">
            <v>80</v>
          </cell>
          <cell r="E829" t="str">
            <v>M2</v>
          </cell>
          <cell r="F829">
            <v>14000</v>
          </cell>
          <cell r="G829">
            <v>19769</v>
          </cell>
          <cell r="H829">
            <v>14411.600999999999</v>
          </cell>
          <cell r="I829">
            <v>1000</v>
          </cell>
          <cell r="J829">
            <v>1120000</v>
          </cell>
          <cell r="K829" t="str">
            <v>SB12DJ310</v>
          </cell>
        </row>
        <row r="830">
          <cell r="B830" t="str">
            <v xml:space="preserve">       -3.      〃</v>
          </cell>
          <cell r="C830" t="str">
            <v>(4회)</v>
          </cell>
          <cell r="D830">
            <v>322</v>
          </cell>
          <cell r="E830" t="str">
            <v>M2</v>
          </cell>
          <cell r="F830">
            <v>12000</v>
          </cell>
          <cell r="G830">
            <v>15788</v>
          </cell>
          <cell r="H830">
            <v>11509.451999999999</v>
          </cell>
          <cell r="I830">
            <v>1000</v>
          </cell>
          <cell r="J830">
            <v>3864000</v>
          </cell>
          <cell r="K830" t="str">
            <v>SB12IS407</v>
          </cell>
        </row>
        <row r="831">
          <cell r="B831" t="str">
            <v xml:space="preserve">       -4.      〃</v>
          </cell>
          <cell r="C831" t="str">
            <v>(6회)</v>
          </cell>
          <cell r="D831">
            <v>1</v>
          </cell>
          <cell r="E831" t="str">
            <v>M2</v>
          </cell>
          <cell r="F831">
            <v>9400</v>
          </cell>
          <cell r="G831">
            <v>12934</v>
          </cell>
          <cell r="H831">
            <v>9428.8860000000004</v>
          </cell>
          <cell r="I831">
            <v>100</v>
          </cell>
          <cell r="J831">
            <v>9400</v>
          </cell>
          <cell r="K831" t="str">
            <v>SB12IS607</v>
          </cell>
        </row>
        <row r="832">
          <cell r="B832" t="str">
            <v xml:space="preserve">     b.무늬거푸집(0∼7m)</v>
          </cell>
          <cell r="C832" t="str">
            <v>(합판4회+스치로폴)</v>
          </cell>
          <cell r="D832">
            <v>324</v>
          </cell>
          <cell r="E832" t="str">
            <v>M2</v>
          </cell>
          <cell r="F832">
            <v>16000</v>
          </cell>
          <cell r="G832">
            <v>22480</v>
          </cell>
          <cell r="H832">
            <v>16387.919999999998</v>
          </cell>
          <cell r="I832">
            <v>1000</v>
          </cell>
          <cell r="J832">
            <v>5184000</v>
          </cell>
          <cell r="K832" t="str">
            <v>SB15DJ071</v>
          </cell>
        </row>
        <row r="833">
          <cell r="B833" t="str">
            <v xml:space="preserve">  3.03강관비계</v>
          </cell>
          <cell r="D833">
            <v>1</v>
          </cell>
          <cell r="E833" t="str">
            <v>식</v>
          </cell>
          <cell r="F833">
            <v>5630000</v>
          </cell>
          <cell r="G833">
            <v>7727960</v>
          </cell>
          <cell r="H833">
            <v>5633682.8399999999</v>
          </cell>
          <cell r="I833">
            <v>10000</v>
          </cell>
          <cell r="J833">
            <v>5630000</v>
          </cell>
          <cell r="K833" t="str">
            <v>SB16ASF3</v>
          </cell>
        </row>
        <row r="834">
          <cell r="B834" t="str">
            <v xml:space="preserve">  3.04동 바 리</v>
          </cell>
          <cell r="D834">
            <v>0</v>
          </cell>
          <cell r="F834">
            <v>0</v>
          </cell>
          <cell r="G834">
            <v>0</v>
          </cell>
          <cell r="H834">
            <v>0</v>
          </cell>
          <cell r="I834">
            <v>0</v>
          </cell>
          <cell r="J834">
            <v>0</v>
          </cell>
        </row>
        <row r="835">
          <cell r="B835" t="str">
            <v xml:space="preserve">     a.        "</v>
          </cell>
          <cell r="C835" t="str">
            <v>(동바리:목재4회)</v>
          </cell>
          <cell r="D835">
            <v>1</v>
          </cell>
          <cell r="E835" t="str">
            <v>식</v>
          </cell>
          <cell r="F835">
            <v>3160000</v>
          </cell>
          <cell r="G835">
            <v>4339235</v>
          </cell>
          <cell r="H835">
            <v>3163302.3149999999</v>
          </cell>
          <cell r="I835">
            <v>10000</v>
          </cell>
          <cell r="J835">
            <v>3160000</v>
          </cell>
          <cell r="K835" t="str">
            <v>SB17BIS49</v>
          </cell>
        </row>
        <row r="836">
          <cell r="B836" t="str">
            <v xml:space="preserve">     b.        "</v>
          </cell>
          <cell r="C836" t="str">
            <v>(강관동바리)</v>
          </cell>
          <cell r="D836">
            <v>1</v>
          </cell>
          <cell r="E836" t="str">
            <v>식</v>
          </cell>
          <cell r="F836">
            <v>314000</v>
          </cell>
          <cell r="G836">
            <v>430475</v>
          </cell>
          <cell r="H836">
            <v>313816.27499999997</v>
          </cell>
          <cell r="I836">
            <v>1000</v>
          </cell>
          <cell r="J836">
            <v>314000</v>
          </cell>
          <cell r="K836" t="str">
            <v>TD12BSE19</v>
          </cell>
        </row>
        <row r="837">
          <cell r="B837" t="str">
            <v xml:space="preserve">  3.05철근가공조립</v>
          </cell>
          <cell r="D837">
            <v>0</v>
          </cell>
          <cell r="F837">
            <v>0</v>
          </cell>
          <cell r="G837">
            <v>0</v>
          </cell>
          <cell r="H837">
            <v>0</v>
          </cell>
          <cell r="I837">
            <v>0</v>
          </cell>
          <cell r="J837">
            <v>0</v>
          </cell>
        </row>
        <row r="838">
          <cell r="B838" t="str">
            <v xml:space="preserve">     a.         ″</v>
          </cell>
          <cell r="C838" t="str">
            <v>(보 통)</v>
          </cell>
          <cell r="D838">
            <v>146.875</v>
          </cell>
          <cell r="E838" t="str">
            <v>ton</v>
          </cell>
          <cell r="F838">
            <v>266000</v>
          </cell>
          <cell r="G838">
            <v>364731</v>
          </cell>
          <cell r="H838">
            <v>265888.89899999998</v>
          </cell>
          <cell r="I838">
            <v>1000</v>
          </cell>
          <cell r="J838">
            <v>39068750</v>
          </cell>
          <cell r="K838" t="str">
            <v>SB09SE02</v>
          </cell>
        </row>
        <row r="839">
          <cell r="B839" t="str">
            <v xml:space="preserve">     b.         ″</v>
          </cell>
          <cell r="C839" t="str">
            <v>(복 잡)</v>
          </cell>
          <cell r="D839">
            <v>28.367999999999999</v>
          </cell>
          <cell r="E839" t="str">
            <v>ton</v>
          </cell>
          <cell r="F839">
            <v>334000</v>
          </cell>
          <cell r="G839">
            <v>457586</v>
          </cell>
          <cell r="H839">
            <v>333580.19400000002</v>
          </cell>
          <cell r="I839">
            <v>1000</v>
          </cell>
          <cell r="J839">
            <v>9474912</v>
          </cell>
          <cell r="K839" t="str">
            <v>SB09SE03</v>
          </cell>
        </row>
        <row r="840">
          <cell r="B840" t="str">
            <v xml:space="preserve">  3.06스페이샤설치</v>
          </cell>
          <cell r="D840">
            <v>0</v>
          </cell>
          <cell r="F840">
            <v>0</v>
          </cell>
          <cell r="G840">
            <v>0</v>
          </cell>
          <cell r="H840">
            <v>0</v>
          </cell>
          <cell r="I840">
            <v>0</v>
          </cell>
          <cell r="J840">
            <v>0</v>
          </cell>
        </row>
        <row r="841">
          <cell r="B841" t="str">
            <v xml:space="preserve">     a.         ″</v>
          </cell>
          <cell r="C841" t="str">
            <v>(수평)</v>
          </cell>
          <cell r="D841">
            <v>434</v>
          </cell>
          <cell r="E841" t="str">
            <v>M2</v>
          </cell>
          <cell r="F841">
            <v>15</v>
          </cell>
          <cell r="G841">
            <v>21</v>
          </cell>
          <cell r="H841">
            <v>15.308999999999999</v>
          </cell>
          <cell r="I841">
            <v>1</v>
          </cell>
          <cell r="J841">
            <v>6510</v>
          </cell>
          <cell r="K841" t="str">
            <v>SD15EDJ1</v>
          </cell>
        </row>
        <row r="842">
          <cell r="B842" t="str">
            <v xml:space="preserve">     b.         ″</v>
          </cell>
          <cell r="C842" t="str">
            <v>(수직)</v>
          </cell>
          <cell r="D842">
            <v>344</v>
          </cell>
          <cell r="E842" t="str">
            <v>M2</v>
          </cell>
          <cell r="F842">
            <v>15</v>
          </cell>
          <cell r="G842">
            <v>21</v>
          </cell>
          <cell r="H842">
            <v>15.308999999999999</v>
          </cell>
          <cell r="I842">
            <v>1</v>
          </cell>
          <cell r="J842">
            <v>5160</v>
          </cell>
          <cell r="K842" t="str">
            <v>SD15EDJ3</v>
          </cell>
        </row>
        <row r="843">
          <cell r="B843" t="str">
            <v xml:space="preserve">  3.07콘크리트타설공</v>
          </cell>
          <cell r="D843">
            <v>0</v>
          </cell>
          <cell r="F843">
            <v>0</v>
          </cell>
          <cell r="G843">
            <v>0</v>
          </cell>
          <cell r="H843">
            <v>0</v>
          </cell>
          <cell r="I843">
            <v>0</v>
          </cell>
          <cell r="J843">
            <v>0</v>
          </cell>
        </row>
        <row r="844">
          <cell r="B844" t="str">
            <v xml:space="preserve">     a.펌프카</v>
          </cell>
          <cell r="C844" t="str">
            <v>철근(25-270-12)</v>
          </cell>
          <cell r="D844">
            <v>53</v>
          </cell>
          <cell r="E844" t="str">
            <v>M3</v>
          </cell>
          <cell r="F844">
            <v>44000</v>
          </cell>
          <cell r="G844">
            <v>60581</v>
          </cell>
          <cell r="H844">
            <v>44163.548999999999</v>
          </cell>
          <cell r="I844">
            <v>1000</v>
          </cell>
          <cell r="J844">
            <v>2332000</v>
          </cell>
          <cell r="K844" t="str">
            <v>SB11IS11</v>
          </cell>
        </row>
        <row r="845">
          <cell r="B845" t="str">
            <v xml:space="preserve">     b.펌프카</v>
          </cell>
          <cell r="C845" t="str">
            <v>철근(25-240-12)</v>
          </cell>
          <cell r="D845">
            <v>615</v>
          </cell>
          <cell r="E845" t="str">
            <v>M3</v>
          </cell>
          <cell r="F845">
            <v>39000</v>
          </cell>
          <cell r="G845">
            <v>54140</v>
          </cell>
          <cell r="H845">
            <v>39468.06</v>
          </cell>
          <cell r="I845">
            <v>1000</v>
          </cell>
          <cell r="J845">
            <v>23985000</v>
          </cell>
          <cell r="K845" t="str">
            <v>SB11IS41</v>
          </cell>
        </row>
        <row r="846">
          <cell r="B846" t="str">
            <v xml:space="preserve">     c.콘크리트타설</v>
          </cell>
          <cell r="C846" t="str">
            <v>무근(40-160-8)</v>
          </cell>
          <cell r="D846">
            <v>33</v>
          </cell>
          <cell r="E846" t="str">
            <v>M3</v>
          </cell>
          <cell r="F846">
            <v>41000</v>
          </cell>
          <cell r="G846">
            <v>56901</v>
          </cell>
          <cell r="H846">
            <v>41480.828999999998</v>
          </cell>
          <cell r="I846">
            <v>1000</v>
          </cell>
          <cell r="J846">
            <v>1353000</v>
          </cell>
          <cell r="K846" t="str">
            <v>SB11IS85</v>
          </cell>
        </row>
        <row r="847">
          <cell r="B847" t="str">
            <v xml:space="preserve">  3.08표면처리</v>
          </cell>
          <cell r="D847">
            <v>0</v>
          </cell>
          <cell r="F847">
            <v>0</v>
          </cell>
          <cell r="G847">
            <v>0</v>
          </cell>
          <cell r="H847">
            <v>0</v>
          </cell>
          <cell r="I847">
            <v>0</v>
          </cell>
          <cell r="J847">
            <v>0</v>
          </cell>
        </row>
        <row r="848">
          <cell r="B848" t="str">
            <v xml:space="preserve">     a.슬래브양생</v>
          </cell>
          <cell r="D848">
            <v>150</v>
          </cell>
          <cell r="E848" t="str">
            <v>M2</v>
          </cell>
          <cell r="F848">
            <v>260</v>
          </cell>
          <cell r="G848">
            <v>350</v>
          </cell>
          <cell r="H848">
            <v>255.15</v>
          </cell>
          <cell r="I848">
            <v>10</v>
          </cell>
          <cell r="J848">
            <v>39000</v>
          </cell>
          <cell r="K848" t="str">
            <v>TD17ASE1</v>
          </cell>
        </row>
        <row r="849">
          <cell r="B849" t="str">
            <v xml:space="preserve">     b.슬래브면고르기</v>
          </cell>
          <cell r="D849">
            <v>150</v>
          </cell>
          <cell r="E849" t="str">
            <v>M2</v>
          </cell>
          <cell r="F849">
            <v>230</v>
          </cell>
          <cell r="G849">
            <v>322</v>
          </cell>
          <cell r="H849">
            <v>234.738</v>
          </cell>
          <cell r="I849">
            <v>10</v>
          </cell>
          <cell r="J849">
            <v>34500</v>
          </cell>
          <cell r="K849" t="str">
            <v>TD17BDJ1</v>
          </cell>
        </row>
        <row r="850">
          <cell r="B850" t="str">
            <v xml:space="preserve">  3.09교면방수</v>
          </cell>
          <cell r="C850" t="str">
            <v>(도막식)</v>
          </cell>
          <cell r="D850">
            <v>150</v>
          </cell>
          <cell r="E850" t="str">
            <v>M2</v>
          </cell>
          <cell r="F850">
            <v>13000</v>
          </cell>
          <cell r="G850">
            <v>18440</v>
          </cell>
          <cell r="H850">
            <v>13442.76</v>
          </cell>
          <cell r="I850">
            <v>1000</v>
          </cell>
          <cell r="J850">
            <v>1950000</v>
          </cell>
          <cell r="K850" t="str">
            <v>TD20ASE3</v>
          </cell>
        </row>
        <row r="851">
          <cell r="B851" t="str">
            <v xml:space="preserve">  3.10교좌장치</v>
          </cell>
          <cell r="D851">
            <v>0</v>
          </cell>
          <cell r="F851">
            <v>0</v>
          </cell>
          <cell r="G851">
            <v>0</v>
          </cell>
          <cell r="H851">
            <v>0</v>
          </cell>
          <cell r="I851">
            <v>0</v>
          </cell>
          <cell r="J851">
            <v>0</v>
          </cell>
        </row>
        <row r="852">
          <cell r="B852" t="str">
            <v xml:space="preserve">     a.고 정 단</v>
          </cell>
          <cell r="C852" t="str">
            <v>(탄성받침,135ton)</v>
          </cell>
          <cell r="D852">
            <v>1</v>
          </cell>
          <cell r="E852" t="str">
            <v>조</v>
          </cell>
          <cell r="F852">
            <v>832000</v>
          </cell>
          <cell r="G852">
            <v>1141972</v>
          </cell>
          <cell r="H852">
            <v>832497.58799999999</v>
          </cell>
          <cell r="I852">
            <v>1000</v>
          </cell>
          <cell r="J852">
            <v>832000</v>
          </cell>
          <cell r="K852" t="str">
            <v>TD18SDM13E</v>
          </cell>
        </row>
        <row r="853">
          <cell r="B853" t="str">
            <v xml:space="preserve">     b.일 방 향</v>
          </cell>
          <cell r="C853" t="str">
            <v>(탄성받침,135ton)</v>
          </cell>
          <cell r="D853">
            <v>3</v>
          </cell>
          <cell r="E853" t="str">
            <v>조</v>
          </cell>
          <cell r="F853">
            <v>828000</v>
          </cell>
          <cell r="G853">
            <v>1135972</v>
          </cell>
          <cell r="H853">
            <v>828123.58799999999</v>
          </cell>
          <cell r="I853">
            <v>1000</v>
          </cell>
          <cell r="J853">
            <v>2484000</v>
          </cell>
          <cell r="K853" t="str">
            <v>TD18SDM13F</v>
          </cell>
        </row>
        <row r="854">
          <cell r="B854" t="str">
            <v xml:space="preserve">     c.양 방 향</v>
          </cell>
          <cell r="C854" t="str">
            <v>(탄성받침,135ton)</v>
          </cell>
          <cell r="D854">
            <v>2</v>
          </cell>
          <cell r="E854" t="str">
            <v>조</v>
          </cell>
          <cell r="F854">
            <v>828000</v>
          </cell>
          <cell r="G854">
            <v>1135972</v>
          </cell>
          <cell r="H854">
            <v>828123.58799999999</v>
          </cell>
          <cell r="I854">
            <v>1000</v>
          </cell>
          <cell r="J854">
            <v>1656000</v>
          </cell>
          <cell r="K854" t="str">
            <v>TD18SDM13G</v>
          </cell>
        </row>
        <row r="855">
          <cell r="B855" t="str">
            <v xml:space="preserve">  3.11신축이음</v>
          </cell>
          <cell r="D855">
            <v>0</v>
          </cell>
          <cell r="F855">
            <v>0</v>
          </cell>
          <cell r="G855">
            <v>0</v>
          </cell>
          <cell r="H855">
            <v>0</v>
          </cell>
          <cell r="I855">
            <v>0</v>
          </cell>
          <cell r="J855">
            <v>0</v>
          </cell>
        </row>
        <row r="856">
          <cell r="B856" t="str">
            <v xml:space="preserve">     a.       ″</v>
          </cell>
          <cell r="C856" t="str">
            <v>(No. 35)</v>
          </cell>
          <cell r="D856">
            <v>5</v>
          </cell>
          <cell r="E856" t="str">
            <v>M</v>
          </cell>
          <cell r="F856">
            <v>141000</v>
          </cell>
          <cell r="G856">
            <v>192767</v>
          </cell>
          <cell r="H856">
            <v>140527.14300000001</v>
          </cell>
          <cell r="I856">
            <v>1000</v>
          </cell>
          <cell r="J856">
            <v>705000</v>
          </cell>
          <cell r="K856" t="str">
            <v>TD19ADJ05</v>
          </cell>
        </row>
        <row r="857">
          <cell r="B857" t="str">
            <v xml:space="preserve">     b.       ″</v>
          </cell>
          <cell r="C857" t="str">
            <v>(No. 80)</v>
          </cell>
          <cell r="D857">
            <v>5</v>
          </cell>
          <cell r="E857" t="str">
            <v>M</v>
          </cell>
          <cell r="F857">
            <v>365000</v>
          </cell>
          <cell r="G857">
            <v>500767</v>
          </cell>
          <cell r="H857">
            <v>365059.14299999998</v>
          </cell>
          <cell r="I857">
            <v>1000</v>
          </cell>
          <cell r="J857">
            <v>1825000</v>
          </cell>
          <cell r="K857" t="str">
            <v>TD19ADJ08</v>
          </cell>
        </row>
        <row r="858">
          <cell r="B858" t="str">
            <v xml:space="preserve">  3.12다웰바 설치</v>
          </cell>
          <cell r="C858" t="str">
            <v>D=25, ℓ=600mm</v>
          </cell>
          <cell r="D858">
            <v>22</v>
          </cell>
          <cell r="E858" t="str">
            <v>개</v>
          </cell>
          <cell r="F858">
            <v>2100</v>
          </cell>
          <cell r="G858">
            <v>2919</v>
          </cell>
          <cell r="H858">
            <v>2127.951</v>
          </cell>
          <cell r="I858">
            <v>100</v>
          </cell>
          <cell r="J858">
            <v>46200</v>
          </cell>
          <cell r="K858" t="str">
            <v>TD21ADJ1</v>
          </cell>
        </row>
        <row r="859">
          <cell r="B859" t="str">
            <v xml:space="preserve">  3.13무수축 몰탈</v>
          </cell>
          <cell r="D859">
            <v>0.14799999999999999</v>
          </cell>
          <cell r="E859" t="str">
            <v>M3</v>
          </cell>
          <cell r="F859">
            <v>55000</v>
          </cell>
          <cell r="G859">
            <v>76101</v>
          </cell>
          <cell r="H859">
            <v>55477.629000000001</v>
          </cell>
          <cell r="I859">
            <v>1000</v>
          </cell>
          <cell r="J859">
            <v>8140</v>
          </cell>
          <cell r="K859" t="str">
            <v>TD22ADJ1</v>
          </cell>
        </row>
        <row r="860">
          <cell r="B860" t="str">
            <v xml:space="preserve">  3.14무수축 콘크리트</v>
          </cell>
          <cell r="D860">
            <v>1.121</v>
          </cell>
          <cell r="E860" t="str">
            <v>M3</v>
          </cell>
          <cell r="F860">
            <v>123000</v>
          </cell>
          <cell r="G860">
            <v>169050</v>
          </cell>
          <cell r="H860">
            <v>123237.45</v>
          </cell>
          <cell r="I860">
            <v>1000</v>
          </cell>
          <cell r="J860">
            <v>137883</v>
          </cell>
          <cell r="K860" t="str">
            <v>TD22BDJ1</v>
          </cell>
        </row>
        <row r="861">
          <cell r="B861" t="str">
            <v xml:space="preserve">  3.15교면배수시설공</v>
          </cell>
          <cell r="C861" t="str">
            <v>육교용</v>
          </cell>
          <cell r="D861">
            <v>0</v>
          </cell>
          <cell r="F861">
            <v>0</v>
          </cell>
          <cell r="G861">
            <v>0</v>
          </cell>
          <cell r="H861">
            <v>0</v>
          </cell>
          <cell r="I861">
            <v>0</v>
          </cell>
          <cell r="J861">
            <v>0</v>
          </cell>
        </row>
        <row r="862">
          <cell r="B862" t="str">
            <v xml:space="preserve">     a.교면집수구</v>
          </cell>
          <cell r="C862" t="str">
            <v>주철</v>
          </cell>
          <cell r="D862">
            <v>4</v>
          </cell>
          <cell r="E862" t="str">
            <v>개</v>
          </cell>
          <cell r="F862">
            <v>59000</v>
          </cell>
          <cell r="G862">
            <v>80534</v>
          </cell>
          <cell r="H862">
            <v>58709.286</v>
          </cell>
          <cell r="I862">
            <v>1000</v>
          </cell>
          <cell r="J862">
            <v>236000</v>
          </cell>
          <cell r="K862" t="str">
            <v>TD23SE03</v>
          </cell>
        </row>
        <row r="863">
          <cell r="B863" t="str">
            <v xml:space="preserve">     b.연결집수거</v>
          </cell>
          <cell r="C863" t="str">
            <v>스텐레스</v>
          </cell>
          <cell r="D863">
            <v>4</v>
          </cell>
          <cell r="E863" t="str">
            <v>개</v>
          </cell>
          <cell r="F863">
            <v>78000</v>
          </cell>
          <cell r="G863">
            <v>107304</v>
          </cell>
          <cell r="H863">
            <v>78224.615999999995</v>
          </cell>
          <cell r="I863">
            <v>1000</v>
          </cell>
          <cell r="J863">
            <v>312000</v>
          </cell>
          <cell r="K863" t="str">
            <v>TD23SE04</v>
          </cell>
        </row>
        <row r="864">
          <cell r="B864" t="str">
            <v xml:space="preserve">     c.직     관</v>
          </cell>
          <cell r="C864" t="str">
            <v>스텐레스,□150×150</v>
          </cell>
          <cell r="D864">
            <v>31</v>
          </cell>
          <cell r="E864" t="str">
            <v>M</v>
          </cell>
          <cell r="F864">
            <v>53000</v>
          </cell>
          <cell r="G864">
            <v>72650</v>
          </cell>
          <cell r="H864">
            <v>52961.85</v>
          </cell>
          <cell r="I864">
            <v>1000</v>
          </cell>
          <cell r="J864">
            <v>1643000</v>
          </cell>
          <cell r="K864" t="str">
            <v>TD23SE05</v>
          </cell>
        </row>
        <row r="865">
          <cell r="B865" t="str">
            <v xml:space="preserve">     d.연 결  부</v>
          </cell>
          <cell r="C865" t="str">
            <v>스텐레스</v>
          </cell>
          <cell r="D865">
            <v>34</v>
          </cell>
          <cell r="E865" t="str">
            <v>개소</v>
          </cell>
          <cell r="F865">
            <v>18000</v>
          </cell>
          <cell r="G865">
            <v>25061</v>
          </cell>
          <cell r="H865">
            <v>18269.469000000001</v>
          </cell>
          <cell r="I865">
            <v>1000</v>
          </cell>
          <cell r="J865">
            <v>612000</v>
          </cell>
          <cell r="K865" t="str">
            <v>TD23SE07</v>
          </cell>
        </row>
        <row r="866">
          <cell r="B866" t="str">
            <v xml:space="preserve">  3.16교량명판공</v>
          </cell>
          <cell r="D866">
            <v>0</v>
          </cell>
          <cell r="F866">
            <v>0</v>
          </cell>
          <cell r="G866">
            <v>0</v>
          </cell>
          <cell r="H866">
            <v>0</v>
          </cell>
          <cell r="I866">
            <v>0</v>
          </cell>
          <cell r="J866">
            <v>0</v>
          </cell>
        </row>
        <row r="867">
          <cell r="B867" t="str">
            <v xml:space="preserve">     a.교 명 주</v>
          </cell>
          <cell r="C867" t="str">
            <v>(화강석,600×600×1250mm)</v>
          </cell>
          <cell r="D867">
            <v>4</v>
          </cell>
          <cell r="E867" t="str">
            <v>개소</v>
          </cell>
          <cell r="F867">
            <v>864000</v>
          </cell>
          <cell r="G867">
            <v>1184775</v>
          </cell>
          <cell r="H867">
            <v>863700.97499999998</v>
          </cell>
          <cell r="I867">
            <v>1000</v>
          </cell>
          <cell r="J867">
            <v>3456000</v>
          </cell>
          <cell r="K867" t="str">
            <v>TD24ADJ1</v>
          </cell>
        </row>
        <row r="868">
          <cell r="B868" t="str">
            <v xml:space="preserve">     b.교 명 판</v>
          </cell>
          <cell r="C868" t="str">
            <v>(황동,450×200×10㎜)</v>
          </cell>
          <cell r="D868">
            <v>2</v>
          </cell>
          <cell r="E868" t="str">
            <v>개</v>
          </cell>
          <cell r="F868">
            <v>60000</v>
          </cell>
          <cell r="G868">
            <v>82022</v>
          </cell>
          <cell r="H868">
            <v>59794.038</v>
          </cell>
          <cell r="I868">
            <v>1000</v>
          </cell>
          <cell r="J868">
            <v>120000</v>
          </cell>
          <cell r="K868" t="str">
            <v>TD24BDJ1</v>
          </cell>
        </row>
        <row r="869">
          <cell r="B869" t="str">
            <v xml:space="preserve">     c.설 명 판</v>
          </cell>
          <cell r="C869" t="str">
            <v>(황동,350×250×10㎜)</v>
          </cell>
          <cell r="D869">
            <v>2</v>
          </cell>
          <cell r="E869" t="str">
            <v>개</v>
          </cell>
          <cell r="F869">
            <v>106000</v>
          </cell>
          <cell r="G869">
            <v>145782</v>
          </cell>
          <cell r="H869">
            <v>106275.07799999999</v>
          </cell>
          <cell r="I869">
            <v>1000</v>
          </cell>
          <cell r="J869">
            <v>212000</v>
          </cell>
          <cell r="K869" t="str">
            <v>TD24CDJ1</v>
          </cell>
        </row>
        <row r="870">
          <cell r="B870" t="str">
            <v xml:space="preserve">  3.17T.B.M설치</v>
          </cell>
          <cell r="D870">
            <v>1</v>
          </cell>
          <cell r="E870" t="str">
            <v>개</v>
          </cell>
          <cell r="F870">
            <v>15000</v>
          </cell>
          <cell r="G870">
            <v>20475</v>
          </cell>
          <cell r="H870">
            <v>14926.275</v>
          </cell>
          <cell r="I870">
            <v>1000</v>
          </cell>
          <cell r="J870">
            <v>15000</v>
          </cell>
          <cell r="K870" t="str">
            <v>TD26SE1</v>
          </cell>
        </row>
        <row r="871">
          <cell r="B871" t="str">
            <v xml:space="preserve">  3.18낙하물방지공</v>
          </cell>
          <cell r="D871">
            <v>210</v>
          </cell>
          <cell r="E871" t="str">
            <v>M2</v>
          </cell>
          <cell r="F871">
            <v>2600</v>
          </cell>
          <cell r="G871">
            <v>3560</v>
          </cell>
          <cell r="H871">
            <v>2595.2399999999998</v>
          </cell>
          <cell r="I871">
            <v>100</v>
          </cell>
          <cell r="J871">
            <v>546000</v>
          </cell>
          <cell r="K871" t="str">
            <v>TD30ASE</v>
          </cell>
        </row>
        <row r="872">
          <cell r="B872" t="str">
            <v xml:space="preserve">  3.19난간및전선관설치</v>
          </cell>
          <cell r="D872">
            <v>0</v>
          </cell>
          <cell r="F872">
            <v>0</v>
          </cell>
          <cell r="G872">
            <v>0</v>
          </cell>
          <cell r="H872">
            <v>0</v>
          </cell>
          <cell r="I872">
            <v>0</v>
          </cell>
          <cell r="J872">
            <v>0</v>
          </cell>
        </row>
        <row r="873">
          <cell r="B873" t="str">
            <v xml:space="preserve">     a.난    간</v>
          </cell>
          <cell r="C873" t="str">
            <v>(알미늄)</v>
          </cell>
          <cell r="D873">
            <v>92</v>
          </cell>
          <cell r="E873" t="str">
            <v>m</v>
          </cell>
          <cell r="F873">
            <v>103000</v>
          </cell>
          <cell r="G873">
            <v>140800</v>
          </cell>
          <cell r="H873">
            <v>102643.2</v>
          </cell>
          <cell r="I873">
            <v>1000</v>
          </cell>
          <cell r="J873">
            <v>9476000</v>
          </cell>
          <cell r="K873" t="str">
            <v>TD30ASE04</v>
          </cell>
        </row>
        <row r="874">
          <cell r="B874" t="str">
            <v xml:space="preserve">     b.전 선 관</v>
          </cell>
          <cell r="C874" t="str">
            <v>강관 φ100mm</v>
          </cell>
          <cell r="D874">
            <v>184</v>
          </cell>
          <cell r="E874" t="str">
            <v>M</v>
          </cell>
          <cell r="F874">
            <v>3700</v>
          </cell>
          <cell r="G874">
            <v>5017</v>
          </cell>
          <cell r="H874">
            <v>3657.393</v>
          </cell>
          <cell r="I874">
            <v>100</v>
          </cell>
          <cell r="J874">
            <v>680800</v>
          </cell>
          <cell r="K874" t="str">
            <v>TD30BDJ10</v>
          </cell>
        </row>
        <row r="875">
          <cell r="B875" t="str">
            <v xml:space="preserve">  3.20P.C BEAM교</v>
          </cell>
          <cell r="D875">
            <v>0</v>
          </cell>
          <cell r="F875">
            <v>0</v>
          </cell>
          <cell r="H875">
            <v>0</v>
          </cell>
          <cell r="I875">
            <v>0</v>
          </cell>
          <cell r="J875">
            <v>0</v>
          </cell>
        </row>
        <row r="876">
          <cell r="B876" t="str">
            <v xml:space="preserve">     a.P.C BEAM제작</v>
          </cell>
          <cell r="C876" t="str">
            <v>(L=30m)</v>
          </cell>
          <cell r="D876">
            <v>3</v>
          </cell>
          <cell r="E876" t="str">
            <v>본</v>
          </cell>
          <cell r="F876">
            <v>8760000</v>
          </cell>
          <cell r="G876">
            <v>12020921</v>
          </cell>
          <cell r="H876">
            <v>8763251.409</v>
          </cell>
          <cell r="I876">
            <v>10000</v>
          </cell>
          <cell r="J876">
            <v>26280000</v>
          </cell>
          <cell r="K876" t="str">
            <v>TD32DJ0130</v>
          </cell>
        </row>
        <row r="877">
          <cell r="B877" t="str">
            <v xml:space="preserve">     b.P.C BEAM가설</v>
          </cell>
          <cell r="C877" t="str">
            <v>(L=30m)</v>
          </cell>
          <cell r="D877">
            <v>3</v>
          </cell>
          <cell r="E877" t="str">
            <v>본</v>
          </cell>
          <cell r="F877">
            <v>913000</v>
          </cell>
          <cell r="G877">
            <v>1252843</v>
          </cell>
          <cell r="H877">
            <v>913322.54700000002</v>
          </cell>
          <cell r="I877">
            <v>1000</v>
          </cell>
          <cell r="J877">
            <v>2739000</v>
          </cell>
          <cell r="K877" t="str">
            <v>TD32DJ30</v>
          </cell>
        </row>
        <row r="878">
          <cell r="B878" t="str">
            <v xml:space="preserve">     c.P.C BEAM도괴방지책</v>
          </cell>
          <cell r="D878">
            <v>3</v>
          </cell>
          <cell r="E878" t="str">
            <v>본</v>
          </cell>
          <cell r="F878">
            <v>119000</v>
          </cell>
          <cell r="G878">
            <v>162603</v>
          </cell>
          <cell r="H878">
            <v>118537.587</v>
          </cell>
          <cell r="I878">
            <v>1000</v>
          </cell>
          <cell r="J878">
            <v>357000</v>
          </cell>
          <cell r="K878" t="str">
            <v>TD32DJG01</v>
          </cell>
        </row>
        <row r="879">
          <cell r="B879" t="str">
            <v xml:space="preserve">  3.21옹벽배수시설</v>
          </cell>
          <cell r="D879">
            <v>0</v>
          </cell>
          <cell r="F879">
            <v>0</v>
          </cell>
          <cell r="H879">
            <v>0</v>
          </cell>
          <cell r="I879">
            <v>0</v>
          </cell>
          <cell r="J879">
            <v>0</v>
          </cell>
        </row>
        <row r="880">
          <cell r="B880" t="str">
            <v xml:space="preserve">     a.PVC PIPE</v>
          </cell>
          <cell r="C880" t="str">
            <v>(φ100mm)</v>
          </cell>
          <cell r="D880">
            <v>7</v>
          </cell>
          <cell r="E880" t="str">
            <v>M</v>
          </cell>
          <cell r="F880">
            <v>3700</v>
          </cell>
          <cell r="G880">
            <v>5017</v>
          </cell>
          <cell r="H880">
            <v>3657.393</v>
          </cell>
          <cell r="I880">
            <v>100</v>
          </cell>
          <cell r="J880">
            <v>25900</v>
          </cell>
          <cell r="K880" t="str">
            <v>SD15DSE10</v>
          </cell>
        </row>
        <row r="881">
          <cell r="B881" t="str">
            <v xml:space="preserve">     b.DRAIN BOARD</v>
          </cell>
          <cell r="D881">
            <v>173</v>
          </cell>
          <cell r="E881" t="str">
            <v>M2</v>
          </cell>
          <cell r="F881">
            <v>470</v>
          </cell>
          <cell r="G881">
            <v>639</v>
          </cell>
          <cell r="H881">
            <v>465.83099999999996</v>
          </cell>
          <cell r="I881">
            <v>10</v>
          </cell>
          <cell r="J881">
            <v>81310</v>
          </cell>
          <cell r="K881" t="str">
            <v>TD20ADJ2</v>
          </cell>
        </row>
        <row r="882">
          <cell r="B882" t="str">
            <v xml:space="preserve">     c.부 직 포</v>
          </cell>
          <cell r="D882">
            <v>173</v>
          </cell>
          <cell r="E882" t="str">
            <v>M2</v>
          </cell>
          <cell r="F882">
            <v>700</v>
          </cell>
          <cell r="G882">
            <v>966</v>
          </cell>
          <cell r="H882">
            <v>704.21399999999994</v>
          </cell>
          <cell r="I882">
            <v>10</v>
          </cell>
          <cell r="J882">
            <v>121100</v>
          </cell>
          <cell r="K882" t="str">
            <v>SD15PSE1</v>
          </cell>
        </row>
        <row r="883">
          <cell r="B883" t="str">
            <v xml:space="preserve">  3.22시공이음(스치로폴)</v>
          </cell>
          <cell r="C883" t="str">
            <v>(t=20mm)</v>
          </cell>
          <cell r="D883">
            <v>12</v>
          </cell>
          <cell r="E883" t="str">
            <v>M2</v>
          </cell>
          <cell r="F883">
            <v>1400</v>
          </cell>
          <cell r="G883">
            <v>1853</v>
          </cell>
          <cell r="H883">
            <v>1350.837</v>
          </cell>
          <cell r="I883">
            <v>100</v>
          </cell>
          <cell r="J883">
            <v>16800</v>
          </cell>
          <cell r="K883" t="str">
            <v>TD13BSE02</v>
          </cell>
        </row>
        <row r="884">
          <cell r="B884" t="str">
            <v>J.사교교</v>
          </cell>
          <cell r="D884">
            <v>0</v>
          </cell>
          <cell r="F884">
            <v>0</v>
          </cell>
          <cell r="G884">
            <v>0</v>
          </cell>
          <cell r="H884">
            <v>0</v>
          </cell>
          <cell r="I884">
            <v>0</v>
          </cell>
          <cell r="J884">
            <v>605759543</v>
          </cell>
        </row>
        <row r="885">
          <cell r="B885" t="str">
            <v xml:space="preserve">  3.01구조물터파기</v>
          </cell>
          <cell r="D885">
            <v>0</v>
          </cell>
          <cell r="F885">
            <v>0</v>
          </cell>
          <cell r="G885">
            <v>0</v>
          </cell>
          <cell r="H885">
            <v>0</v>
          </cell>
          <cell r="I885">
            <v>0</v>
          </cell>
          <cell r="J885">
            <v>0</v>
          </cell>
        </row>
        <row r="886">
          <cell r="B886" t="str">
            <v xml:space="preserve">     a.육상토사</v>
          </cell>
          <cell r="D886">
            <v>0</v>
          </cell>
          <cell r="F886">
            <v>0</v>
          </cell>
          <cell r="G886">
            <v>0</v>
          </cell>
          <cell r="H886">
            <v>0</v>
          </cell>
          <cell r="I886">
            <v>0</v>
          </cell>
          <cell r="J886">
            <v>0</v>
          </cell>
        </row>
        <row r="887">
          <cell r="B887" t="str">
            <v xml:space="preserve">       -1.    "</v>
          </cell>
          <cell r="C887" t="str">
            <v>(0 ~ 4m)</v>
          </cell>
          <cell r="D887">
            <v>1538</v>
          </cell>
          <cell r="E887" t="str">
            <v>M3</v>
          </cell>
          <cell r="F887">
            <v>2800</v>
          </cell>
          <cell r="G887">
            <v>3834</v>
          </cell>
          <cell r="H887">
            <v>2794.9859999999999</v>
          </cell>
          <cell r="I887">
            <v>100</v>
          </cell>
          <cell r="J887">
            <v>4306400</v>
          </cell>
          <cell r="K887" t="str">
            <v>TD03DJA04</v>
          </cell>
        </row>
        <row r="888">
          <cell r="B888" t="str">
            <v xml:space="preserve">     b.육상리핑암</v>
          </cell>
          <cell r="C888" t="str">
            <v>(0~4m)</v>
          </cell>
          <cell r="D888">
            <v>185</v>
          </cell>
          <cell r="E888" t="str">
            <v>M3</v>
          </cell>
          <cell r="F888">
            <v>42000</v>
          </cell>
          <cell r="G888">
            <v>57950</v>
          </cell>
          <cell r="H888">
            <v>42245.549999999996</v>
          </cell>
          <cell r="I888">
            <v>1000</v>
          </cell>
          <cell r="J888">
            <v>7770000</v>
          </cell>
          <cell r="K888" t="str">
            <v>TD03DJC02</v>
          </cell>
        </row>
        <row r="889">
          <cell r="B889" t="str">
            <v xml:space="preserve">     c.육상연암</v>
          </cell>
          <cell r="D889">
            <v>0</v>
          </cell>
          <cell r="F889">
            <v>0</v>
          </cell>
          <cell r="G889">
            <v>0</v>
          </cell>
          <cell r="H889">
            <v>0</v>
          </cell>
          <cell r="I889">
            <v>0</v>
          </cell>
          <cell r="J889">
            <v>0</v>
          </cell>
        </row>
        <row r="890">
          <cell r="B890" t="str">
            <v xml:space="preserve">       -1      ″</v>
          </cell>
          <cell r="C890" t="str">
            <v>(0 ~ 4m)</v>
          </cell>
          <cell r="D890">
            <v>1458</v>
          </cell>
          <cell r="E890" t="str">
            <v>M3</v>
          </cell>
          <cell r="F890">
            <v>82000</v>
          </cell>
          <cell r="G890">
            <v>112091</v>
          </cell>
          <cell r="H890">
            <v>81714.338999999993</v>
          </cell>
          <cell r="I890">
            <v>1000</v>
          </cell>
          <cell r="J890">
            <v>119556000</v>
          </cell>
          <cell r="K890" t="str">
            <v>TD03DJE04</v>
          </cell>
        </row>
        <row r="891">
          <cell r="B891" t="str">
            <v xml:space="preserve">       -2면정리및청소</v>
          </cell>
          <cell r="D891">
            <v>409</v>
          </cell>
          <cell r="E891" t="str">
            <v>M2</v>
          </cell>
          <cell r="F891">
            <v>23000</v>
          </cell>
          <cell r="G891">
            <v>32003</v>
          </cell>
          <cell r="H891">
            <v>23330.186999999998</v>
          </cell>
          <cell r="I891">
            <v>1000</v>
          </cell>
          <cell r="J891">
            <v>9407000</v>
          </cell>
          <cell r="K891" t="str">
            <v>TD03DJFB1</v>
          </cell>
        </row>
        <row r="892">
          <cell r="B892" t="str">
            <v xml:space="preserve">     d.되메우기및다짐</v>
          </cell>
          <cell r="C892" t="str">
            <v>(기계70%,인력30%)</v>
          </cell>
          <cell r="D892">
            <v>2254</v>
          </cell>
          <cell r="E892" t="str">
            <v>M3</v>
          </cell>
          <cell r="F892">
            <v>2400</v>
          </cell>
          <cell r="G892">
            <v>3331</v>
          </cell>
          <cell r="H892">
            <v>2428.299</v>
          </cell>
          <cell r="I892">
            <v>100</v>
          </cell>
          <cell r="J892">
            <v>5409600</v>
          </cell>
          <cell r="K892" t="str">
            <v>TD03SEF0</v>
          </cell>
        </row>
        <row r="893">
          <cell r="B893" t="str">
            <v xml:space="preserve">     e.뒷채움</v>
          </cell>
          <cell r="C893" t="str">
            <v>(보조기층재)</v>
          </cell>
          <cell r="D893">
            <v>2163</v>
          </cell>
          <cell r="E893" t="str">
            <v>M3</v>
          </cell>
          <cell r="F893">
            <v>23000</v>
          </cell>
          <cell r="G893">
            <v>31443</v>
          </cell>
          <cell r="H893">
            <v>22921.947</v>
          </cell>
          <cell r="I893">
            <v>1000</v>
          </cell>
          <cell r="J893">
            <v>49749000</v>
          </cell>
          <cell r="K893" t="str">
            <v>SD15FDJ31</v>
          </cell>
        </row>
        <row r="894">
          <cell r="B894" t="str">
            <v xml:space="preserve">     f.앞성토</v>
          </cell>
          <cell r="C894" t="str">
            <v>백호우0.7m3</v>
          </cell>
          <cell r="D894">
            <v>310</v>
          </cell>
          <cell r="E894" t="str">
            <v>M3</v>
          </cell>
          <cell r="F894">
            <v>510</v>
          </cell>
          <cell r="G894">
            <v>703</v>
          </cell>
          <cell r="H894">
            <v>512.48699999999997</v>
          </cell>
          <cell r="I894">
            <v>10</v>
          </cell>
          <cell r="J894">
            <v>158100</v>
          </cell>
          <cell r="K894" t="str">
            <v>TD04SEA02</v>
          </cell>
        </row>
        <row r="895">
          <cell r="B895" t="str">
            <v xml:space="preserve">  3.02거 푸 집</v>
          </cell>
          <cell r="D895">
            <v>0</v>
          </cell>
          <cell r="F895">
            <v>0</v>
          </cell>
          <cell r="G895">
            <v>0</v>
          </cell>
          <cell r="H895">
            <v>0</v>
          </cell>
          <cell r="I895">
            <v>0</v>
          </cell>
          <cell r="J895">
            <v>0</v>
          </cell>
        </row>
        <row r="896">
          <cell r="B896" t="str">
            <v xml:space="preserve">     a.합판거푸집</v>
          </cell>
          <cell r="D896">
            <v>0</v>
          </cell>
          <cell r="F896">
            <v>0</v>
          </cell>
          <cell r="G896">
            <v>0</v>
          </cell>
          <cell r="H896">
            <v>0</v>
          </cell>
          <cell r="I896">
            <v>0</v>
          </cell>
          <cell r="J896">
            <v>0</v>
          </cell>
        </row>
        <row r="897">
          <cell r="B897" t="str">
            <v xml:space="preserve">       -1.      ″</v>
          </cell>
          <cell r="C897" t="str">
            <v>(3회, 0~ 7m)</v>
          </cell>
          <cell r="D897">
            <v>2059</v>
          </cell>
          <cell r="E897" t="str">
            <v>M2</v>
          </cell>
          <cell r="F897">
            <v>13000</v>
          </cell>
          <cell r="G897">
            <v>18459</v>
          </cell>
          <cell r="H897">
            <v>13456.610999999999</v>
          </cell>
          <cell r="I897">
            <v>1000</v>
          </cell>
          <cell r="J897">
            <v>26767000</v>
          </cell>
          <cell r="K897" t="str">
            <v>SB12DJ307</v>
          </cell>
        </row>
        <row r="898">
          <cell r="B898" t="str">
            <v xml:space="preserve">       -2.      ″</v>
          </cell>
          <cell r="C898" t="str">
            <v>(3회, 7~10m)</v>
          </cell>
          <cell r="D898">
            <v>427</v>
          </cell>
          <cell r="E898" t="str">
            <v>M2</v>
          </cell>
          <cell r="F898">
            <v>14000</v>
          </cell>
          <cell r="G898">
            <v>19769</v>
          </cell>
          <cell r="H898">
            <v>14411.600999999999</v>
          </cell>
          <cell r="I898">
            <v>1000</v>
          </cell>
          <cell r="J898">
            <v>5978000</v>
          </cell>
          <cell r="K898" t="str">
            <v>SB12DJ310</v>
          </cell>
        </row>
        <row r="899">
          <cell r="B899" t="str">
            <v xml:space="preserve">       -3.      ″</v>
          </cell>
          <cell r="C899" t="str">
            <v>(3회,10~13m)</v>
          </cell>
          <cell r="D899">
            <v>9</v>
          </cell>
          <cell r="E899" t="str">
            <v>M2</v>
          </cell>
          <cell r="F899">
            <v>15000</v>
          </cell>
          <cell r="G899">
            <v>21079</v>
          </cell>
          <cell r="H899">
            <v>15366.591</v>
          </cell>
          <cell r="I899">
            <v>1000</v>
          </cell>
          <cell r="J899">
            <v>135000</v>
          </cell>
          <cell r="K899" t="str">
            <v>SB12DJ313</v>
          </cell>
        </row>
        <row r="900">
          <cell r="B900" t="str">
            <v xml:space="preserve">       -4.      〃</v>
          </cell>
          <cell r="C900" t="str">
            <v>(4회)</v>
          </cell>
          <cell r="D900">
            <v>666</v>
          </cell>
          <cell r="E900" t="str">
            <v>M2</v>
          </cell>
          <cell r="F900">
            <v>12000</v>
          </cell>
          <cell r="G900">
            <v>15788</v>
          </cell>
          <cell r="H900">
            <v>11509.451999999999</v>
          </cell>
          <cell r="I900">
            <v>1000</v>
          </cell>
          <cell r="J900">
            <v>7992000</v>
          </cell>
          <cell r="K900" t="str">
            <v>SB12IS407</v>
          </cell>
        </row>
        <row r="901">
          <cell r="B901" t="str">
            <v xml:space="preserve">       -5.      〃</v>
          </cell>
          <cell r="C901" t="str">
            <v>(6회)</v>
          </cell>
          <cell r="D901">
            <v>11</v>
          </cell>
          <cell r="E901" t="str">
            <v>M2</v>
          </cell>
          <cell r="F901">
            <v>9400</v>
          </cell>
          <cell r="G901">
            <v>12934</v>
          </cell>
          <cell r="H901">
            <v>9428.8860000000004</v>
          </cell>
          <cell r="I901">
            <v>100</v>
          </cell>
          <cell r="J901">
            <v>103400</v>
          </cell>
          <cell r="K901" t="str">
            <v>SB12IS607</v>
          </cell>
        </row>
        <row r="902">
          <cell r="B902" t="str">
            <v xml:space="preserve">     b.무늬 거푸집</v>
          </cell>
          <cell r="C902" t="str">
            <v>(합판4회+스치로폴)</v>
          </cell>
          <cell r="D902">
            <v>248</v>
          </cell>
          <cell r="E902" t="str">
            <v>M2</v>
          </cell>
          <cell r="F902">
            <v>16000</v>
          </cell>
          <cell r="G902">
            <v>22480</v>
          </cell>
          <cell r="H902">
            <v>16387.919999999998</v>
          </cell>
          <cell r="I902">
            <v>1000</v>
          </cell>
          <cell r="J902">
            <v>3968000</v>
          </cell>
          <cell r="K902" t="str">
            <v>SB15DJ071</v>
          </cell>
        </row>
        <row r="903">
          <cell r="B903" t="str">
            <v xml:space="preserve">  3.03강관비계</v>
          </cell>
          <cell r="D903">
            <v>1</v>
          </cell>
          <cell r="E903" t="str">
            <v>식</v>
          </cell>
          <cell r="F903">
            <v>10500000</v>
          </cell>
          <cell r="G903">
            <v>14449488</v>
          </cell>
          <cell r="H903">
            <v>10533676.752</v>
          </cell>
          <cell r="I903">
            <v>100000</v>
          </cell>
          <cell r="J903">
            <v>10500000</v>
          </cell>
          <cell r="K903" t="str">
            <v>SB16ASF4</v>
          </cell>
        </row>
        <row r="904">
          <cell r="B904" t="str">
            <v xml:space="preserve">  3.04동 바 리</v>
          </cell>
          <cell r="D904">
            <v>0</v>
          </cell>
          <cell r="F904">
            <v>0</v>
          </cell>
          <cell r="G904">
            <v>0</v>
          </cell>
          <cell r="H904">
            <v>0</v>
          </cell>
          <cell r="I904">
            <v>0</v>
          </cell>
          <cell r="J904">
            <v>0</v>
          </cell>
        </row>
        <row r="905">
          <cell r="B905" t="str">
            <v xml:space="preserve">     a.        "</v>
          </cell>
          <cell r="C905" t="str">
            <v>(동바리:목재4회)</v>
          </cell>
          <cell r="D905">
            <v>1</v>
          </cell>
          <cell r="E905" t="str">
            <v>식</v>
          </cell>
          <cell r="F905">
            <v>10200000</v>
          </cell>
          <cell r="G905">
            <v>14012554</v>
          </cell>
          <cell r="H905">
            <v>10215151.866</v>
          </cell>
          <cell r="I905">
            <v>100000</v>
          </cell>
          <cell r="J905">
            <v>10200000</v>
          </cell>
          <cell r="K905" t="str">
            <v>SB17BIS50</v>
          </cell>
        </row>
        <row r="906">
          <cell r="B906" t="str">
            <v xml:space="preserve">     b.        "</v>
          </cell>
          <cell r="C906" t="str">
            <v>(강관동바리)</v>
          </cell>
          <cell r="D906">
            <v>1</v>
          </cell>
          <cell r="E906" t="str">
            <v>식</v>
          </cell>
          <cell r="F906">
            <v>2970000</v>
          </cell>
          <cell r="G906">
            <v>4080903</v>
          </cell>
          <cell r="H906">
            <v>2974978.287</v>
          </cell>
          <cell r="I906">
            <v>10000</v>
          </cell>
          <cell r="J906">
            <v>2970000</v>
          </cell>
          <cell r="K906" t="str">
            <v>TD12BSE20</v>
          </cell>
        </row>
        <row r="907">
          <cell r="B907" t="str">
            <v xml:space="preserve">  3.05철근가공조립</v>
          </cell>
          <cell r="D907">
            <v>0</v>
          </cell>
          <cell r="F907">
            <v>0</v>
          </cell>
          <cell r="G907">
            <v>0</v>
          </cell>
          <cell r="H907">
            <v>0</v>
          </cell>
          <cell r="I907">
            <v>0</v>
          </cell>
          <cell r="J907">
            <v>0</v>
          </cell>
        </row>
        <row r="908">
          <cell r="B908" t="str">
            <v xml:space="preserve">     a.         ″</v>
          </cell>
          <cell r="C908" t="str">
            <v>(보 통)</v>
          </cell>
          <cell r="D908">
            <v>281.69200000000001</v>
          </cell>
          <cell r="E908" t="str">
            <v>ton</v>
          </cell>
          <cell r="F908">
            <v>266000</v>
          </cell>
          <cell r="G908">
            <v>364731</v>
          </cell>
          <cell r="H908">
            <v>265888.89899999998</v>
          </cell>
          <cell r="I908">
            <v>1000</v>
          </cell>
          <cell r="J908">
            <v>74930072</v>
          </cell>
          <cell r="K908" t="str">
            <v>SB09SE02</v>
          </cell>
        </row>
        <row r="909">
          <cell r="B909" t="str">
            <v xml:space="preserve">     b.         ″</v>
          </cell>
          <cell r="C909" t="str">
            <v>(복 잡)</v>
          </cell>
          <cell r="D909">
            <v>97.387</v>
          </cell>
          <cell r="E909" t="str">
            <v>ton</v>
          </cell>
          <cell r="F909">
            <v>334000</v>
          </cell>
          <cell r="G909">
            <v>457586</v>
          </cell>
          <cell r="H909">
            <v>333580.19400000002</v>
          </cell>
          <cell r="I909">
            <v>1000</v>
          </cell>
          <cell r="J909">
            <v>32527258</v>
          </cell>
          <cell r="K909" t="str">
            <v>SB09SE03</v>
          </cell>
        </row>
        <row r="910">
          <cell r="B910" t="str">
            <v xml:space="preserve">  3.06스페이샤설치</v>
          </cell>
          <cell r="D910">
            <v>0</v>
          </cell>
          <cell r="F910">
            <v>0</v>
          </cell>
          <cell r="G910">
            <v>0</v>
          </cell>
          <cell r="H910">
            <v>0</v>
          </cell>
          <cell r="I910">
            <v>0</v>
          </cell>
          <cell r="J910">
            <v>0</v>
          </cell>
        </row>
        <row r="911">
          <cell r="B911" t="str">
            <v xml:space="preserve">     a.         ″</v>
          </cell>
          <cell r="C911" t="str">
            <v>(수평)</v>
          </cell>
          <cell r="D911">
            <v>1220</v>
          </cell>
          <cell r="E911" t="str">
            <v>M2</v>
          </cell>
          <cell r="F911">
            <v>15</v>
          </cell>
          <cell r="G911">
            <v>21</v>
          </cell>
          <cell r="H911">
            <v>15.308999999999999</v>
          </cell>
          <cell r="I911">
            <v>1</v>
          </cell>
          <cell r="J911">
            <v>18300</v>
          </cell>
          <cell r="K911" t="str">
            <v>SD15EDJ1</v>
          </cell>
        </row>
        <row r="912">
          <cell r="B912" t="str">
            <v xml:space="preserve">     b.         ″</v>
          </cell>
          <cell r="C912" t="str">
            <v>(수직)</v>
          </cell>
          <cell r="D912">
            <v>793</v>
          </cell>
          <cell r="E912" t="str">
            <v>M2</v>
          </cell>
          <cell r="F912">
            <v>15</v>
          </cell>
          <cell r="G912">
            <v>21</v>
          </cell>
          <cell r="H912">
            <v>15.308999999999999</v>
          </cell>
          <cell r="I912">
            <v>1</v>
          </cell>
          <cell r="J912">
            <v>11895</v>
          </cell>
          <cell r="K912" t="str">
            <v>SD15EDJ3</v>
          </cell>
        </row>
        <row r="913">
          <cell r="B913" t="str">
            <v xml:space="preserve">  3.07콘크리트타설공</v>
          </cell>
          <cell r="D913">
            <v>0</v>
          </cell>
          <cell r="F913">
            <v>0</v>
          </cell>
          <cell r="G913">
            <v>0</v>
          </cell>
          <cell r="H913">
            <v>0</v>
          </cell>
          <cell r="I913">
            <v>0</v>
          </cell>
          <cell r="J913">
            <v>0</v>
          </cell>
        </row>
        <row r="914">
          <cell r="B914" t="str">
            <v xml:space="preserve">     a.펌프카</v>
          </cell>
          <cell r="C914" t="str">
            <v>철근(25-270-12)</v>
          </cell>
          <cell r="D914">
            <v>205</v>
          </cell>
          <cell r="E914" t="str">
            <v>M3</v>
          </cell>
          <cell r="F914">
            <v>44000</v>
          </cell>
          <cell r="G914">
            <v>60851</v>
          </cell>
          <cell r="H914">
            <v>44360.379000000001</v>
          </cell>
          <cell r="I914">
            <v>1000</v>
          </cell>
          <cell r="J914">
            <v>9020000</v>
          </cell>
          <cell r="K914" t="str">
            <v>SB11IS11</v>
          </cell>
        </row>
        <row r="915">
          <cell r="B915" t="str">
            <v xml:space="preserve">     b.펌프카</v>
          </cell>
          <cell r="C915" t="str">
            <v>철근(25-240-12)</v>
          </cell>
          <cell r="D915">
            <v>1796</v>
          </cell>
          <cell r="E915" t="str">
            <v>M3</v>
          </cell>
          <cell r="F915">
            <v>39000</v>
          </cell>
          <cell r="G915">
            <v>54140</v>
          </cell>
          <cell r="H915">
            <v>39468.06</v>
          </cell>
          <cell r="I915">
            <v>1000</v>
          </cell>
          <cell r="J915">
            <v>70044000</v>
          </cell>
          <cell r="K915" t="str">
            <v>SB11IS41</v>
          </cell>
        </row>
        <row r="916">
          <cell r="B916" t="str">
            <v xml:space="preserve">     c.콘크리트 타설</v>
          </cell>
          <cell r="C916" t="str">
            <v>무근(40-160-8)</v>
          </cell>
          <cell r="D916">
            <v>85</v>
          </cell>
          <cell r="E916" t="str">
            <v>M3</v>
          </cell>
          <cell r="F916">
            <v>41000</v>
          </cell>
          <cell r="G916">
            <v>56901</v>
          </cell>
          <cell r="H916">
            <v>41480.828999999998</v>
          </cell>
          <cell r="I916">
            <v>1000</v>
          </cell>
          <cell r="J916">
            <v>3485000</v>
          </cell>
          <cell r="K916" t="str">
            <v>SB11IS85</v>
          </cell>
        </row>
        <row r="917">
          <cell r="B917" t="str">
            <v xml:space="preserve">  3.08표면처리</v>
          </cell>
          <cell r="D917">
            <v>0</v>
          </cell>
          <cell r="F917">
            <v>0</v>
          </cell>
          <cell r="G917">
            <v>0</v>
          </cell>
          <cell r="H917">
            <v>0</v>
          </cell>
          <cell r="I917">
            <v>0</v>
          </cell>
          <cell r="J917">
            <v>0</v>
          </cell>
        </row>
        <row r="918">
          <cell r="B918" t="str">
            <v xml:space="preserve">     a.슬래브양생</v>
          </cell>
          <cell r="D918">
            <v>592</v>
          </cell>
          <cell r="E918" t="str">
            <v>M2</v>
          </cell>
          <cell r="F918">
            <v>260</v>
          </cell>
          <cell r="G918">
            <v>350</v>
          </cell>
          <cell r="H918">
            <v>255.15</v>
          </cell>
          <cell r="I918">
            <v>10</v>
          </cell>
          <cell r="J918">
            <v>153920</v>
          </cell>
          <cell r="K918" t="str">
            <v>TD17ASE1</v>
          </cell>
        </row>
        <row r="919">
          <cell r="B919" t="str">
            <v xml:space="preserve">     b.슬래브면고르기</v>
          </cell>
          <cell r="D919">
            <v>592</v>
          </cell>
          <cell r="E919" t="str">
            <v>M2</v>
          </cell>
          <cell r="F919">
            <v>230</v>
          </cell>
          <cell r="G919">
            <v>322</v>
          </cell>
          <cell r="H919">
            <v>234.738</v>
          </cell>
          <cell r="I919">
            <v>10</v>
          </cell>
          <cell r="J919">
            <v>136160</v>
          </cell>
          <cell r="K919" t="str">
            <v>TD17BDJ1</v>
          </cell>
        </row>
        <row r="920">
          <cell r="B920" t="str">
            <v xml:space="preserve">  3.09교면방수</v>
          </cell>
          <cell r="C920" t="str">
            <v>(도막식)</v>
          </cell>
          <cell r="D920">
            <v>592</v>
          </cell>
          <cell r="E920" t="str">
            <v>M2</v>
          </cell>
          <cell r="F920">
            <v>13000</v>
          </cell>
          <cell r="G920">
            <v>18440</v>
          </cell>
          <cell r="H920">
            <v>13442.76</v>
          </cell>
          <cell r="I920">
            <v>1000</v>
          </cell>
          <cell r="J920">
            <v>7696000</v>
          </cell>
          <cell r="K920" t="str">
            <v>TD20ASE3</v>
          </cell>
        </row>
        <row r="921">
          <cell r="B921" t="str">
            <v xml:space="preserve">  3.10교좌장치</v>
          </cell>
          <cell r="D921">
            <v>0</v>
          </cell>
          <cell r="F921">
            <v>0</v>
          </cell>
          <cell r="G921">
            <v>0</v>
          </cell>
          <cell r="H921">
            <v>0</v>
          </cell>
          <cell r="I921">
            <v>0</v>
          </cell>
          <cell r="J921">
            <v>0</v>
          </cell>
        </row>
        <row r="922">
          <cell r="B922" t="str">
            <v xml:space="preserve">     a.고 정 단</v>
          </cell>
          <cell r="C922" t="str">
            <v>(탄성받침,135ton)</v>
          </cell>
          <cell r="D922">
            <v>2</v>
          </cell>
          <cell r="E922" t="str">
            <v>조</v>
          </cell>
          <cell r="F922">
            <v>832000</v>
          </cell>
          <cell r="G922">
            <v>1141972</v>
          </cell>
          <cell r="H922">
            <v>832497.58799999999</v>
          </cell>
          <cell r="I922">
            <v>1000</v>
          </cell>
          <cell r="J922">
            <v>1664000</v>
          </cell>
          <cell r="K922" t="str">
            <v>TD18SDM13E</v>
          </cell>
        </row>
        <row r="923">
          <cell r="B923" t="str">
            <v xml:space="preserve">     b.일 방 향</v>
          </cell>
          <cell r="C923" t="str">
            <v>(탄성받침,135ton)</v>
          </cell>
          <cell r="D923">
            <v>10</v>
          </cell>
          <cell r="E923" t="str">
            <v>조</v>
          </cell>
          <cell r="F923">
            <v>828000</v>
          </cell>
          <cell r="G923">
            <v>1135972</v>
          </cell>
          <cell r="H923">
            <v>828123.58799999999</v>
          </cell>
          <cell r="I923">
            <v>1000</v>
          </cell>
          <cell r="J923">
            <v>8280000</v>
          </cell>
          <cell r="K923" t="str">
            <v>TD18SDM13F</v>
          </cell>
        </row>
        <row r="924">
          <cell r="B924" t="str">
            <v xml:space="preserve">     c.양 방 향</v>
          </cell>
          <cell r="C924" t="str">
            <v>(탄성받침,135ton)</v>
          </cell>
          <cell r="D924">
            <v>8</v>
          </cell>
          <cell r="E924" t="str">
            <v>조</v>
          </cell>
          <cell r="F924">
            <v>828000</v>
          </cell>
          <cell r="G924">
            <v>1135972</v>
          </cell>
          <cell r="H924">
            <v>828123.58799999999</v>
          </cell>
          <cell r="I924">
            <v>1000</v>
          </cell>
          <cell r="J924">
            <v>6624000</v>
          </cell>
          <cell r="K924" t="str">
            <v>TD18SDM13G</v>
          </cell>
        </row>
        <row r="925">
          <cell r="B925" t="str">
            <v xml:space="preserve">  3.11신축이음</v>
          </cell>
          <cell r="D925">
            <v>0</v>
          </cell>
          <cell r="F925">
            <v>0</v>
          </cell>
          <cell r="G925">
            <v>0</v>
          </cell>
          <cell r="H925">
            <v>0</v>
          </cell>
          <cell r="I925">
            <v>0</v>
          </cell>
          <cell r="J925">
            <v>0</v>
          </cell>
        </row>
        <row r="926">
          <cell r="B926" t="str">
            <v xml:space="preserve">     a.      ″</v>
          </cell>
          <cell r="C926" t="str">
            <v>(No. 35)</v>
          </cell>
          <cell r="D926">
            <v>23</v>
          </cell>
          <cell r="E926" t="str">
            <v>M</v>
          </cell>
          <cell r="F926">
            <v>141000</v>
          </cell>
          <cell r="G926">
            <v>192767</v>
          </cell>
          <cell r="H926">
            <v>140527.14300000001</v>
          </cell>
          <cell r="I926">
            <v>1000</v>
          </cell>
          <cell r="J926">
            <v>3243000</v>
          </cell>
          <cell r="K926" t="str">
            <v>TD19ADJ05</v>
          </cell>
        </row>
        <row r="927">
          <cell r="B927" t="str">
            <v xml:space="preserve">     b.      ″</v>
          </cell>
          <cell r="C927" t="str">
            <v>(No. 80)</v>
          </cell>
          <cell r="D927">
            <v>24</v>
          </cell>
          <cell r="E927" t="str">
            <v>M</v>
          </cell>
          <cell r="F927">
            <v>365000</v>
          </cell>
          <cell r="G927">
            <v>500767</v>
          </cell>
          <cell r="H927">
            <v>365059.14299999998</v>
          </cell>
          <cell r="I927">
            <v>1000</v>
          </cell>
          <cell r="J927">
            <v>8760000</v>
          </cell>
          <cell r="K927" t="str">
            <v>TD19ADJ08</v>
          </cell>
        </row>
        <row r="928">
          <cell r="B928" t="str">
            <v xml:space="preserve">  3.12다웰바설치</v>
          </cell>
          <cell r="C928" t="str">
            <v>D=25, ℓ=600mm</v>
          </cell>
          <cell r="D928">
            <v>112</v>
          </cell>
          <cell r="E928" t="str">
            <v>개</v>
          </cell>
          <cell r="F928">
            <v>2100</v>
          </cell>
          <cell r="G928">
            <v>2919</v>
          </cell>
          <cell r="H928">
            <v>2127.951</v>
          </cell>
          <cell r="I928">
            <v>100</v>
          </cell>
          <cell r="J928">
            <v>235200</v>
          </cell>
          <cell r="K928" t="str">
            <v>TD21ADJ1</v>
          </cell>
        </row>
        <row r="929">
          <cell r="B929" t="str">
            <v xml:space="preserve">  3.13무수축몰탈</v>
          </cell>
          <cell r="D929">
            <v>0.9</v>
          </cell>
          <cell r="E929" t="str">
            <v>M3</v>
          </cell>
          <cell r="F929">
            <v>55000</v>
          </cell>
          <cell r="G929">
            <v>76101</v>
          </cell>
          <cell r="H929">
            <v>55477.629000000001</v>
          </cell>
          <cell r="I929">
            <v>1000</v>
          </cell>
          <cell r="J929">
            <v>49500</v>
          </cell>
          <cell r="K929" t="str">
            <v>TD22ADJ1</v>
          </cell>
        </row>
        <row r="930">
          <cell r="B930" t="str">
            <v xml:space="preserve">  3.14무수축콘크리트</v>
          </cell>
          <cell r="D930">
            <v>5.2060000000000004</v>
          </cell>
          <cell r="E930" t="str">
            <v>M3</v>
          </cell>
          <cell r="F930">
            <v>123000</v>
          </cell>
          <cell r="G930">
            <v>169050</v>
          </cell>
          <cell r="H930">
            <v>123237.45</v>
          </cell>
          <cell r="I930">
            <v>1000</v>
          </cell>
          <cell r="J930">
            <v>640338</v>
          </cell>
          <cell r="K930" t="str">
            <v>TD22BDJ1</v>
          </cell>
        </row>
        <row r="931">
          <cell r="B931" t="str">
            <v xml:space="preserve">  3.15교면배수시설공</v>
          </cell>
          <cell r="C931" t="str">
            <v>하천용</v>
          </cell>
          <cell r="D931">
            <v>0</v>
          </cell>
          <cell r="F931">
            <v>0</v>
          </cell>
          <cell r="G931">
            <v>0</v>
          </cell>
          <cell r="H931">
            <v>0</v>
          </cell>
          <cell r="I931">
            <v>0</v>
          </cell>
          <cell r="J931">
            <v>0</v>
          </cell>
        </row>
        <row r="932">
          <cell r="B932" t="str">
            <v xml:space="preserve">     a.교면집수구</v>
          </cell>
          <cell r="C932" t="str">
            <v>주철</v>
          </cell>
          <cell r="D932">
            <v>6</v>
          </cell>
          <cell r="E932" t="str">
            <v>개</v>
          </cell>
          <cell r="F932">
            <v>59000</v>
          </cell>
          <cell r="G932">
            <v>80534</v>
          </cell>
          <cell r="H932">
            <v>58709.286</v>
          </cell>
          <cell r="I932">
            <v>1000</v>
          </cell>
          <cell r="J932">
            <v>354000</v>
          </cell>
          <cell r="K932" t="str">
            <v>TD23SE03</v>
          </cell>
        </row>
        <row r="933">
          <cell r="B933" t="str">
            <v xml:space="preserve">     b.연결배수구</v>
          </cell>
          <cell r="C933" t="str">
            <v>(아연도강관, φ150㎜)</v>
          </cell>
          <cell r="D933">
            <v>12</v>
          </cell>
          <cell r="E933" t="str">
            <v>M</v>
          </cell>
          <cell r="F933">
            <v>39000</v>
          </cell>
          <cell r="G933">
            <v>53881</v>
          </cell>
          <cell r="H933">
            <v>39279.248999999996</v>
          </cell>
          <cell r="I933">
            <v>1000</v>
          </cell>
          <cell r="J933">
            <v>468000</v>
          </cell>
          <cell r="K933" t="str">
            <v>TD23SE021</v>
          </cell>
        </row>
        <row r="934">
          <cell r="B934" t="str">
            <v xml:space="preserve">  3.16교량명판공</v>
          </cell>
          <cell r="D934">
            <v>0</v>
          </cell>
          <cell r="F934">
            <v>0</v>
          </cell>
          <cell r="G934">
            <v>0</v>
          </cell>
          <cell r="H934">
            <v>0</v>
          </cell>
          <cell r="I934">
            <v>0</v>
          </cell>
          <cell r="J934">
            <v>0</v>
          </cell>
        </row>
        <row r="935">
          <cell r="B935" t="str">
            <v xml:space="preserve">     a.교 명 주</v>
          </cell>
          <cell r="C935" t="str">
            <v>(화강석,600×600×1250mm)</v>
          </cell>
          <cell r="D935">
            <v>4</v>
          </cell>
          <cell r="E935" t="str">
            <v>개소</v>
          </cell>
          <cell r="F935">
            <v>864000</v>
          </cell>
          <cell r="G935">
            <v>1184775</v>
          </cell>
          <cell r="H935">
            <v>863700.97499999998</v>
          </cell>
          <cell r="I935">
            <v>1000</v>
          </cell>
          <cell r="J935">
            <v>3456000</v>
          </cell>
          <cell r="K935" t="str">
            <v>TD24ADJ1</v>
          </cell>
        </row>
        <row r="936">
          <cell r="B936" t="str">
            <v xml:space="preserve">     b.교 명 판</v>
          </cell>
          <cell r="C936" t="str">
            <v>(황동,450×200×10㎜)</v>
          </cell>
          <cell r="D936">
            <v>2</v>
          </cell>
          <cell r="E936" t="str">
            <v>개</v>
          </cell>
          <cell r="F936">
            <v>60000</v>
          </cell>
          <cell r="G936">
            <v>82022</v>
          </cell>
          <cell r="H936">
            <v>59794.038</v>
          </cell>
          <cell r="I936">
            <v>1000</v>
          </cell>
          <cell r="J936">
            <v>120000</v>
          </cell>
          <cell r="K936" t="str">
            <v>TD24BDJ1</v>
          </cell>
        </row>
        <row r="937">
          <cell r="B937" t="str">
            <v xml:space="preserve">     c.설 명 판</v>
          </cell>
          <cell r="C937" t="str">
            <v>(황동,350×250×10㎜)</v>
          </cell>
          <cell r="D937">
            <v>2</v>
          </cell>
          <cell r="E937" t="str">
            <v>개</v>
          </cell>
          <cell r="F937">
            <v>106000</v>
          </cell>
          <cell r="G937">
            <v>145782</v>
          </cell>
          <cell r="H937">
            <v>106275.07799999999</v>
          </cell>
          <cell r="I937">
            <v>1000</v>
          </cell>
          <cell r="J937">
            <v>212000</v>
          </cell>
          <cell r="K937" t="str">
            <v>TD24CDJ1</v>
          </cell>
        </row>
        <row r="938">
          <cell r="B938" t="str">
            <v xml:space="preserve">  3.17T.B.M설치</v>
          </cell>
          <cell r="D938">
            <v>1</v>
          </cell>
          <cell r="E938" t="str">
            <v>개</v>
          </cell>
          <cell r="F938">
            <v>15000</v>
          </cell>
          <cell r="G938">
            <v>20475</v>
          </cell>
          <cell r="H938">
            <v>14926.275</v>
          </cell>
          <cell r="I938">
            <v>1000</v>
          </cell>
          <cell r="J938">
            <v>15000</v>
          </cell>
          <cell r="K938" t="str">
            <v>TD26SE1</v>
          </cell>
        </row>
        <row r="939">
          <cell r="B939" t="str">
            <v xml:space="preserve">  3.18낙하물방지공</v>
          </cell>
          <cell r="D939">
            <v>668</v>
          </cell>
          <cell r="E939" t="str">
            <v>M2</v>
          </cell>
          <cell r="F939">
            <v>2200</v>
          </cell>
          <cell r="G939">
            <v>3067</v>
          </cell>
          <cell r="H939">
            <v>2235.8429999999998</v>
          </cell>
          <cell r="I939">
            <v>100</v>
          </cell>
          <cell r="J939">
            <v>1469600</v>
          </cell>
          <cell r="K939" t="str">
            <v>TD55SE1</v>
          </cell>
        </row>
        <row r="940">
          <cell r="B940" t="str">
            <v xml:space="preserve">  3.19난간및전선관설치</v>
          </cell>
          <cell r="D940">
            <v>0</v>
          </cell>
          <cell r="F940">
            <v>0</v>
          </cell>
          <cell r="G940">
            <v>0</v>
          </cell>
          <cell r="H940">
            <v>0</v>
          </cell>
          <cell r="I940">
            <v>0</v>
          </cell>
          <cell r="J940">
            <v>0</v>
          </cell>
        </row>
        <row r="941">
          <cell r="B941" t="str">
            <v xml:space="preserve">     a.난    간</v>
          </cell>
          <cell r="C941" t="str">
            <v>(알미늄)</v>
          </cell>
          <cell r="D941">
            <v>80</v>
          </cell>
          <cell r="E941" t="str">
            <v>M</v>
          </cell>
          <cell r="F941">
            <v>103000</v>
          </cell>
          <cell r="G941">
            <v>140800</v>
          </cell>
          <cell r="H941">
            <v>102643.2</v>
          </cell>
          <cell r="I941">
            <v>1000</v>
          </cell>
          <cell r="J941">
            <v>8240000</v>
          </cell>
          <cell r="K941" t="str">
            <v>TD30ASE04</v>
          </cell>
        </row>
        <row r="942">
          <cell r="B942" t="str">
            <v xml:space="preserve">     b.전 선 관</v>
          </cell>
          <cell r="C942" t="str">
            <v>강관 φ100mm</v>
          </cell>
          <cell r="D942">
            <v>160</v>
          </cell>
          <cell r="E942" t="str">
            <v>M</v>
          </cell>
          <cell r="F942">
            <v>3700</v>
          </cell>
          <cell r="G942">
            <v>5017</v>
          </cell>
          <cell r="H942">
            <v>3657.393</v>
          </cell>
          <cell r="I942">
            <v>100</v>
          </cell>
          <cell r="J942">
            <v>592000</v>
          </cell>
          <cell r="K942" t="str">
            <v>TD30BDJ10</v>
          </cell>
        </row>
        <row r="943">
          <cell r="B943" t="str">
            <v xml:space="preserve">  3.20P.C BEAM교</v>
          </cell>
          <cell r="D943">
            <v>0</v>
          </cell>
          <cell r="F943">
            <v>0</v>
          </cell>
          <cell r="G943">
            <v>0</v>
          </cell>
          <cell r="H943">
            <v>0</v>
          </cell>
          <cell r="I943">
            <v>0</v>
          </cell>
          <cell r="J943">
            <v>0</v>
          </cell>
        </row>
        <row r="944">
          <cell r="B944" t="str">
            <v xml:space="preserve">     a.P.C BEAM제작</v>
          </cell>
          <cell r="C944" t="str">
            <v>(L = 30m)</v>
          </cell>
          <cell r="D944">
            <v>10</v>
          </cell>
          <cell r="E944" t="str">
            <v>본</v>
          </cell>
          <cell r="F944">
            <v>8760000</v>
          </cell>
          <cell r="G944">
            <v>12020921</v>
          </cell>
          <cell r="H944">
            <v>8763251.409</v>
          </cell>
          <cell r="I944">
            <v>10000</v>
          </cell>
          <cell r="J944">
            <v>87600000</v>
          </cell>
          <cell r="K944" t="str">
            <v>TD32DJ0130</v>
          </cell>
        </row>
        <row r="945">
          <cell r="B945" t="str">
            <v xml:space="preserve">     b.P.C BEAM가설</v>
          </cell>
          <cell r="C945" t="str">
            <v>(L=30m)</v>
          </cell>
          <cell r="D945">
            <v>10</v>
          </cell>
          <cell r="E945" t="str">
            <v>본</v>
          </cell>
          <cell r="F945">
            <v>913000</v>
          </cell>
          <cell r="G945">
            <v>1252843</v>
          </cell>
          <cell r="H945">
            <v>913322.54700000002</v>
          </cell>
          <cell r="I945">
            <v>1000</v>
          </cell>
          <cell r="J945">
            <v>9130000</v>
          </cell>
          <cell r="K945" t="str">
            <v>TD32DJ30</v>
          </cell>
        </row>
        <row r="946">
          <cell r="B946" t="str">
            <v xml:space="preserve">     c.P.C BEAM도괴방지책</v>
          </cell>
          <cell r="D946">
            <v>10</v>
          </cell>
          <cell r="E946" t="str">
            <v>본</v>
          </cell>
          <cell r="F946">
            <v>119000</v>
          </cell>
          <cell r="G946">
            <v>162603</v>
          </cell>
          <cell r="H946">
            <v>118537.587</v>
          </cell>
          <cell r="I946">
            <v>1000</v>
          </cell>
          <cell r="J946">
            <v>1190000</v>
          </cell>
          <cell r="K946" t="str">
            <v>TD32DJG01</v>
          </cell>
        </row>
        <row r="947">
          <cell r="B947" t="str">
            <v xml:space="preserve">  3.21옹벽배수시설</v>
          </cell>
          <cell r="D947">
            <v>0</v>
          </cell>
          <cell r="F947">
            <v>0</v>
          </cell>
          <cell r="G947">
            <v>0</v>
          </cell>
          <cell r="H947">
            <v>0</v>
          </cell>
          <cell r="I947">
            <v>0</v>
          </cell>
          <cell r="J947">
            <v>0</v>
          </cell>
        </row>
        <row r="948">
          <cell r="B948" t="str">
            <v xml:space="preserve">     a.PVC PIPE</v>
          </cell>
          <cell r="C948" t="str">
            <v>(φ100mm)</v>
          </cell>
          <cell r="D948">
            <v>7</v>
          </cell>
          <cell r="E948" t="str">
            <v>M</v>
          </cell>
          <cell r="F948">
            <v>3700</v>
          </cell>
          <cell r="G948">
            <v>5017</v>
          </cell>
          <cell r="H948">
            <v>3657.393</v>
          </cell>
          <cell r="I948">
            <v>100</v>
          </cell>
          <cell r="J948">
            <v>25900</v>
          </cell>
          <cell r="K948" t="str">
            <v>SD15DSE10</v>
          </cell>
        </row>
        <row r="949">
          <cell r="B949" t="str">
            <v xml:space="preserve">     b.DRAIN BOARD</v>
          </cell>
          <cell r="D949">
            <v>222</v>
          </cell>
          <cell r="E949" t="str">
            <v>M2</v>
          </cell>
          <cell r="F949">
            <v>470</v>
          </cell>
          <cell r="G949">
            <v>639</v>
          </cell>
          <cell r="H949">
            <v>465.83099999999996</v>
          </cell>
          <cell r="I949">
            <v>10</v>
          </cell>
          <cell r="J949">
            <v>104340</v>
          </cell>
          <cell r="K949" t="str">
            <v>TD20ADJ2</v>
          </cell>
        </row>
        <row r="950">
          <cell r="B950" t="str">
            <v xml:space="preserve">     c.부 직 포</v>
          </cell>
          <cell r="D950">
            <v>222</v>
          </cell>
          <cell r="E950" t="str">
            <v>M2</v>
          </cell>
          <cell r="F950">
            <v>700</v>
          </cell>
          <cell r="G950">
            <v>966</v>
          </cell>
          <cell r="H950">
            <v>704.21399999999994</v>
          </cell>
          <cell r="I950">
            <v>10</v>
          </cell>
          <cell r="J950">
            <v>155400</v>
          </cell>
          <cell r="K950" t="str">
            <v>SD15PSE1</v>
          </cell>
        </row>
        <row r="951">
          <cell r="B951" t="str">
            <v xml:space="preserve">  3.22시공이음</v>
          </cell>
          <cell r="D951">
            <v>0</v>
          </cell>
          <cell r="F951">
            <v>0</v>
          </cell>
          <cell r="G951">
            <v>0</v>
          </cell>
          <cell r="H951">
            <v>0</v>
          </cell>
          <cell r="I951">
            <v>0</v>
          </cell>
          <cell r="J951">
            <v>0</v>
          </cell>
        </row>
        <row r="952">
          <cell r="B952" t="str">
            <v xml:space="preserve">     a.스치로폴</v>
          </cell>
          <cell r="C952" t="str">
            <v>(t=10mm)</v>
          </cell>
          <cell r="D952">
            <v>147</v>
          </cell>
          <cell r="E952" t="str">
            <v>M2</v>
          </cell>
          <cell r="F952">
            <v>680</v>
          </cell>
          <cell r="G952">
            <v>926</v>
          </cell>
          <cell r="H952">
            <v>675.05399999999997</v>
          </cell>
          <cell r="I952">
            <v>10</v>
          </cell>
          <cell r="J952">
            <v>99960</v>
          </cell>
          <cell r="K952" t="str">
            <v>TD13BSE01</v>
          </cell>
        </row>
        <row r="953">
          <cell r="B953" t="str">
            <v xml:space="preserve">     b.스치로폴</v>
          </cell>
          <cell r="C953" t="str">
            <v>(t=20mm)</v>
          </cell>
          <cell r="D953">
            <v>28</v>
          </cell>
          <cell r="E953" t="str">
            <v>M2</v>
          </cell>
          <cell r="F953">
            <v>1400</v>
          </cell>
          <cell r="G953">
            <v>1853</v>
          </cell>
          <cell r="H953">
            <v>1350.837</v>
          </cell>
          <cell r="I953">
            <v>100</v>
          </cell>
          <cell r="J953">
            <v>39200</v>
          </cell>
          <cell r="K953" t="str">
            <v>TD13BSE02</v>
          </cell>
        </row>
        <row r="954">
          <cell r="B954" t="str">
            <v>K.옥동교</v>
          </cell>
          <cell r="D954">
            <v>0</v>
          </cell>
          <cell r="F954">
            <v>0</v>
          </cell>
          <cell r="H954">
            <v>0</v>
          </cell>
          <cell r="I954">
            <v>0</v>
          </cell>
          <cell r="J954">
            <v>1045500491</v>
          </cell>
        </row>
        <row r="955">
          <cell r="B955" t="str">
            <v xml:space="preserve">  3.01구조물터파기</v>
          </cell>
          <cell r="D955">
            <v>0</v>
          </cell>
          <cell r="F955">
            <v>0</v>
          </cell>
          <cell r="G955">
            <v>0</v>
          </cell>
          <cell r="H955">
            <v>0</v>
          </cell>
          <cell r="I955">
            <v>0</v>
          </cell>
          <cell r="J955">
            <v>0</v>
          </cell>
        </row>
        <row r="956">
          <cell r="B956" t="str">
            <v xml:space="preserve">     a.육상토사</v>
          </cell>
          <cell r="C956" t="str">
            <v>(0~4m)</v>
          </cell>
          <cell r="D956">
            <v>1002</v>
          </cell>
          <cell r="E956" t="str">
            <v>M3</v>
          </cell>
          <cell r="F956">
            <v>2800</v>
          </cell>
          <cell r="G956">
            <v>3834</v>
          </cell>
          <cell r="H956">
            <v>2794.9859999999999</v>
          </cell>
          <cell r="I956">
            <v>100</v>
          </cell>
          <cell r="J956">
            <v>2805600</v>
          </cell>
          <cell r="K956" t="str">
            <v>TD03DJA04</v>
          </cell>
        </row>
        <row r="957">
          <cell r="B957" t="str">
            <v xml:space="preserve">     b.육상리핑암</v>
          </cell>
          <cell r="C957" t="str">
            <v>(0~4m)</v>
          </cell>
          <cell r="D957">
            <v>562</v>
          </cell>
          <cell r="E957" t="str">
            <v>M3</v>
          </cell>
          <cell r="F957">
            <v>42000</v>
          </cell>
          <cell r="G957">
            <v>57950</v>
          </cell>
          <cell r="H957">
            <v>42245.549999999996</v>
          </cell>
          <cell r="I957">
            <v>1000</v>
          </cell>
          <cell r="J957">
            <v>23604000</v>
          </cell>
          <cell r="K957" t="str">
            <v>TD03DJC02</v>
          </cell>
        </row>
        <row r="958">
          <cell r="B958" t="str">
            <v xml:space="preserve">     c.되메우기및다짐</v>
          </cell>
          <cell r="C958" t="str">
            <v>(기계70%,인력30%)</v>
          </cell>
          <cell r="D958">
            <v>879</v>
          </cell>
          <cell r="E958" t="str">
            <v>M3</v>
          </cell>
          <cell r="F958">
            <v>2400</v>
          </cell>
          <cell r="G958">
            <v>3331</v>
          </cell>
          <cell r="H958">
            <v>2428.299</v>
          </cell>
          <cell r="I958">
            <v>100</v>
          </cell>
          <cell r="J958">
            <v>2109600</v>
          </cell>
          <cell r="K958" t="str">
            <v>TD03SEF0</v>
          </cell>
        </row>
        <row r="959">
          <cell r="B959" t="str">
            <v xml:space="preserve">     d.뒷채움</v>
          </cell>
          <cell r="C959" t="str">
            <v>보조기층재</v>
          </cell>
          <cell r="D959">
            <v>1338</v>
          </cell>
          <cell r="E959" t="str">
            <v>M3</v>
          </cell>
          <cell r="F959">
            <v>23000</v>
          </cell>
          <cell r="G959">
            <v>31443</v>
          </cell>
          <cell r="H959">
            <v>22921.947</v>
          </cell>
          <cell r="I959">
            <v>1000</v>
          </cell>
          <cell r="J959">
            <v>30774000</v>
          </cell>
          <cell r="K959" t="str">
            <v>SD15FDJ31</v>
          </cell>
        </row>
        <row r="960">
          <cell r="B960" t="str">
            <v xml:space="preserve">     e.앞성토</v>
          </cell>
          <cell r="C960" t="str">
            <v>백호우0.7m3</v>
          </cell>
          <cell r="D960">
            <v>1744</v>
          </cell>
          <cell r="E960" t="str">
            <v>M3</v>
          </cell>
          <cell r="F960">
            <v>510</v>
          </cell>
          <cell r="G960">
            <v>703</v>
          </cell>
          <cell r="H960">
            <v>512.48699999999997</v>
          </cell>
          <cell r="I960">
            <v>10</v>
          </cell>
          <cell r="J960">
            <v>889440</v>
          </cell>
          <cell r="K960" t="str">
            <v>TD04SEA02</v>
          </cell>
        </row>
        <row r="961">
          <cell r="B961" t="str">
            <v xml:space="preserve">  3.02거푸집</v>
          </cell>
          <cell r="D961">
            <v>0</v>
          </cell>
          <cell r="F961">
            <v>0</v>
          </cell>
          <cell r="H961">
            <v>0</v>
          </cell>
          <cell r="I961">
            <v>0</v>
          </cell>
          <cell r="J961">
            <v>0</v>
          </cell>
        </row>
        <row r="962">
          <cell r="B962" t="str">
            <v xml:space="preserve">     a.합판거푸집</v>
          </cell>
          <cell r="D962">
            <v>0</v>
          </cell>
          <cell r="F962">
            <v>0</v>
          </cell>
          <cell r="H962">
            <v>0</v>
          </cell>
          <cell r="I962">
            <v>0</v>
          </cell>
          <cell r="J962">
            <v>0</v>
          </cell>
        </row>
        <row r="963">
          <cell r="B963" t="str">
            <v xml:space="preserve">       -1.      "</v>
          </cell>
          <cell r="C963" t="str">
            <v>(3회, 0~ 7m)</v>
          </cell>
          <cell r="D963">
            <v>827</v>
          </cell>
          <cell r="E963" t="str">
            <v>M2</v>
          </cell>
          <cell r="F963">
            <v>13000</v>
          </cell>
          <cell r="G963">
            <v>18459</v>
          </cell>
          <cell r="H963">
            <v>13456.610999999999</v>
          </cell>
          <cell r="I963">
            <v>1000</v>
          </cell>
          <cell r="J963">
            <v>10751000</v>
          </cell>
          <cell r="K963" t="str">
            <v>SB12DJ307</v>
          </cell>
        </row>
        <row r="964">
          <cell r="B964" t="str">
            <v xml:space="preserve">       -2.      "</v>
          </cell>
          <cell r="C964" t="str">
            <v>(4회)</v>
          </cell>
          <cell r="D964">
            <v>1901</v>
          </cell>
          <cell r="E964" t="str">
            <v>M2</v>
          </cell>
          <cell r="F964">
            <v>12000</v>
          </cell>
          <cell r="G964">
            <v>15788</v>
          </cell>
          <cell r="H964">
            <v>11509.451999999999</v>
          </cell>
          <cell r="I964">
            <v>1000</v>
          </cell>
          <cell r="J964">
            <v>22812000</v>
          </cell>
          <cell r="K964" t="str">
            <v>SB12IS407</v>
          </cell>
        </row>
        <row r="965">
          <cell r="B965" t="str">
            <v xml:space="preserve">       -3.      "</v>
          </cell>
          <cell r="C965" t="str">
            <v>(6회)</v>
          </cell>
          <cell r="D965">
            <v>34</v>
          </cell>
          <cell r="E965" t="str">
            <v>M2</v>
          </cell>
          <cell r="F965">
            <v>9400</v>
          </cell>
          <cell r="G965">
            <v>12934</v>
          </cell>
          <cell r="H965">
            <v>9428.8860000000004</v>
          </cell>
          <cell r="I965">
            <v>100</v>
          </cell>
          <cell r="J965">
            <v>319600</v>
          </cell>
          <cell r="K965" t="str">
            <v>SB12IS607</v>
          </cell>
        </row>
        <row r="966">
          <cell r="B966" t="str">
            <v xml:space="preserve">     b.무늬거푸집</v>
          </cell>
          <cell r="C966" t="str">
            <v>(0-7m)</v>
          </cell>
          <cell r="D966">
            <v>614</v>
          </cell>
          <cell r="E966" t="str">
            <v>M2</v>
          </cell>
          <cell r="F966">
            <v>17000</v>
          </cell>
          <cell r="G966">
            <v>23957</v>
          </cell>
          <cell r="H966">
            <v>17464.652999999998</v>
          </cell>
          <cell r="I966">
            <v>1000</v>
          </cell>
          <cell r="J966">
            <v>10438000</v>
          </cell>
          <cell r="K966" t="str">
            <v>SB15IS07</v>
          </cell>
        </row>
        <row r="967">
          <cell r="B967" t="str">
            <v xml:space="preserve">  3.03강관비계</v>
          </cell>
          <cell r="D967">
            <v>1</v>
          </cell>
          <cell r="E967" t="str">
            <v>식</v>
          </cell>
          <cell r="F967">
            <v>9160000</v>
          </cell>
          <cell r="G967">
            <v>12562428</v>
          </cell>
          <cell r="H967">
            <v>9158010.0120000001</v>
          </cell>
          <cell r="I967">
            <v>10000</v>
          </cell>
          <cell r="J967">
            <v>9160000</v>
          </cell>
          <cell r="K967" t="str">
            <v>SB16ASF5</v>
          </cell>
        </row>
        <row r="968">
          <cell r="B968" t="str">
            <v xml:space="preserve">  3.04 동바리</v>
          </cell>
          <cell r="D968">
            <v>0</v>
          </cell>
          <cell r="F968">
            <v>0</v>
          </cell>
          <cell r="G968">
            <v>0</v>
          </cell>
          <cell r="H968">
            <v>0</v>
          </cell>
          <cell r="I968">
            <v>0</v>
          </cell>
          <cell r="J968">
            <v>0</v>
          </cell>
        </row>
        <row r="969">
          <cell r="B969" t="str">
            <v xml:space="preserve">     a.       "</v>
          </cell>
          <cell r="C969" t="str">
            <v>(동바리:목재4회)</v>
          </cell>
          <cell r="D969">
            <v>1</v>
          </cell>
          <cell r="E969" t="str">
            <v>식</v>
          </cell>
          <cell r="F969">
            <v>14900000</v>
          </cell>
          <cell r="G969">
            <v>20468489</v>
          </cell>
          <cell r="H969">
            <v>14921528.480999999</v>
          </cell>
          <cell r="I969">
            <v>100000</v>
          </cell>
          <cell r="J969">
            <v>14900000</v>
          </cell>
          <cell r="K969" t="str">
            <v>SB17BIS51</v>
          </cell>
        </row>
        <row r="970">
          <cell r="B970" t="str">
            <v xml:space="preserve">     b.       "</v>
          </cell>
          <cell r="C970" t="str">
            <v>(강관동바리)</v>
          </cell>
          <cell r="D970">
            <v>1</v>
          </cell>
          <cell r="E970" t="str">
            <v>식</v>
          </cell>
          <cell r="F970">
            <v>3670000</v>
          </cell>
          <cell r="G970">
            <v>5027948</v>
          </cell>
          <cell r="H970">
            <v>3665374.0919999997</v>
          </cell>
          <cell r="I970">
            <v>10000</v>
          </cell>
          <cell r="J970">
            <v>3670000</v>
          </cell>
          <cell r="K970" t="str">
            <v>TD12BSE21</v>
          </cell>
        </row>
        <row r="971">
          <cell r="B971" t="str">
            <v xml:space="preserve">  3.05철근가공조립</v>
          </cell>
          <cell r="D971">
            <v>0</v>
          </cell>
          <cell r="F971">
            <v>0</v>
          </cell>
          <cell r="G971">
            <v>0</v>
          </cell>
          <cell r="H971">
            <v>0</v>
          </cell>
          <cell r="I971">
            <v>0</v>
          </cell>
          <cell r="J971">
            <v>0</v>
          </cell>
        </row>
        <row r="972">
          <cell r="B972" t="str">
            <v xml:space="preserve">     a.      ″</v>
          </cell>
          <cell r="C972" t="str">
            <v>(보 통)</v>
          </cell>
          <cell r="D972">
            <v>164.643</v>
          </cell>
          <cell r="E972" t="str">
            <v>ton</v>
          </cell>
          <cell r="F972">
            <v>266000</v>
          </cell>
          <cell r="G972">
            <v>364731</v>
          </cell>
          <cell r="H972">
            <v>265888.89899999998</v>
          </cell>
          <cell r="I972">
            <v>1000</v>
          </cell>
          <cell r="J972">
            <v>43795038</v>
          </cell>
          <cell r="K972" t="str">
            <v>SB09SE02</v>
          </cell>
        </row>
        <row r="973">
          <cell r="B973" t="str">
            <v xml:space="preserve">     b.      ″</v>
          </cell>
          <cell r="C973" t="str">
            <v>(복 잡)</v>
          </cell>
          <cell r="D973">
            <v>57.155999999999999</v>
          </cell>
          <cell r="E973" t="str">
            <v>ton</v>
          </cell>
          <cell r="F973">
            <v>334000</v>
          </cell>
          <cell r="G973">
            <v>457586</v>
          </cell>
          <cell r="H973">
            <v>333580.19400000002</v>
          </cell>
          <cell r="I973">
            <v>1000</v>
          </cell>
          <cell r="J973">
            <v>19090104</v>
          </cell>
          <cell r="K973" t="str">
            <v>SB09SE03</v>
          </cell>
        </row>
        <row r="974">
          <cell r="B974" t="str">
            <v xml:space="preserve">  3.06 스페이샤 설치</v>
          </cell>
          <cell r="D974">
            <v>0</v>
          </cell>
          <cell r="F974">
            <v>0</v>
          </cell>
          <cell r="G974">
            <v>0</v>
          </cell>
          <cell r="H974">
            <v>0</v>
          </cell>
          <cell r="I974">
            <v>0</v>
          </cell>
          <cell r="J974">
            <v>0</v>
          </cell>
        </row>
        <row r="975">
          <cell r="B975" t="str">
            <v xml:space="preserve">     a.      ″</v>
          </cell>
          <cell r="C975" t="str">
            <v>(수평)</v>
          </cell>
          <cell r="D975">
            <v>1496</v>
          </cell>
          <cell r="E975" t="str">
            <v>M2</v>
          </cell>
          <cell r="F975">
            <v>15</v>
          </cell>
          <cell r="G975">
            <v>21</v>
          </cell>
          <cell r="H975">
            <v>15.308999999999999</v>
          </cell>
          <cell r="I975">
            <v>1</v>
          </cell>
          <cell r="J975">
            <v>22440</v>
          </cell>
          <cell r="K975" t="str">
            <v>SD15EDJ1</v>
          </cell>
        </row>
        <row r="976">
          <cell r="B976" t="str">
            <v xml:space="preserve">     b.      ″</v>
          </cell>
          <cell r="C976" t="str">
            <v>(수직)</v>
          </cell>
          <cell r="D976">
            <v>625</v>
          </cell>
          <cell r="E976" t="str">
            <v>M2</v>
          </cell>
          <cell r="F976">
            <v>15</v>
          </cell>
          <cell r="G976">
            <v>21</v>
          </cell>
          <cell r="H976">
            <v>15.308999999999999</v>
          </cell>
          <cell r="I976">
            <v>1</v>
          </cell>
          <cell r="J976">
            <v>9375</v>
          </cell>
          <cell r="K976" t="str">
            <v>SD15EDJ3</v>
          </cell>
        </row>
        <row r="977">
          <cell r="B977" t="str">
            <v xml:space="preserve">  3.07콘크리트타설공</v>
          </cell>
          <cell r="D977">
            <v>0</v>
          </cell>
          <cell r="F977">
            <v>0</v>
          </cell>
          <cell r="G977">
            <v>0</v>
          </cell>
          <cell r="H977">
            <v>0</v>
          </cell>
          <cell r="I977">
            <v>0</v>
          </cell>
          <cell r="J977">
            <v>0</v>
          </cell>
        </row>
        <row r="978">
          <cell r="B978" t="str">
            <v xml:space="preserve">     a.펌프카</v>
          </cell>
          <cell r="C978" t="str">
            <v>철근(25-270-12)</v>
          </cell>
          <cell r="D978">
            <v>316</v>
          </cell>
          <cell r="E978" t="str">
            <v>M3</v>
          </cell>
          <cell r="F978">
            <v>44000</v>
          </cell>
          <cell r="G978">
            <v>60851</v>
          </cell>
          <cell r="H978">
            <v>44360.379000000001</v>
          </cell>
          <cell r="I978">
            <v>1000</v>
          </cell>
          <cell r="J978">
            <v>13904000</v>
          </cell>
          <cell r="K978" t="str">
            <v>SB11IS11</v>
          </cell>
        </row>
        <row r="979">
          <cell r="B979" t="str">
            <v xml:space="preserve">     b.펌프카</v>
          </cell>
          <cell r="C979" t="str">
            <v>철근(25-240-12)</v>
          </cell>
          <cell r="D979">
            <v>1285</v>
          </cell>
          <cell r="E979" t="str">
            <v>M3</v>
          </cell>
          <cell r="F979">
            <v>39000</v>
          </cell>
          <cell r="G979">
            <v>54140</v>
          </cell>
          <cell r="H979">
            <v>39468.06</v>
          </cell>
          <cell r="I979">
            <v>1000</v>
          </cell>
          <cell r="J979">
            <v>50115000</v>
          </cell>
          <cell r="K979" t="str">
            <v>SB11IS41</v>
          </cell>
        </row>
        <row r="980">
          <cell r="B980" t="str">
            <v xml:space="preserve">     c.콘크리트타설</v>
          </cell>
          <cell r="C980" t="str">
            <v>무근(40-160-8)</v>
          </cell>
          <cell r="D980">
            <v>108</v>
          </cell>
          <cell r="E980" t="str">
            <v>M3</v>
          </cell>
          <cell r="F980">
            <v>41000</v>
          </cell>
          <cell r="G980">
            <v>56901</v>
          </cell>
          <cell r="H980">
            <v>41480.828999999998</v>
          </cell>
          <cell r="I980">
            <v>1000</v>
          </cell>
          <cell r="J980">
            <v>4428000</v>
          </cell>
          <cell r="K980" t="str">
            <v>SB11IS85</v>
          </cell>
        </row>
        <row r="981">
          <cell r="B981" t="str">
            <v xml:space="preserve">  3.08표면처리</v>
          </cell>
          <cell r="D981">
            <v>0</v>
          </cell>
          <cell r="F981">
            <v>0</v>
          </cell>
          <cell r="G981">
            <v>0</v>
          </cell>
          <cell r="H981">
            <v>0</v>
          </cell>
          <cell r="I981">
            <v>0</v>
          </cell>
          <cell r="J981">
            <v>0</v>
          </cell>
        </row>
        <row r="982">
          <cell r="B982" t="str">
            <v xml:space="preserve">     a.슬래브양생</v>
          </cell>
          <cell r="D982">
            <v>971</v>
          </cell>
          <cell r="E982" t="str">
            <v>M2</v>
          </cell>
          <cell r="F982">
            <v>260</v>
          </cell>
          <cell r="G982">
            <v>350</v>
          </cell>
          <cell r="H982">
            <v>255.15</v>
          </cell>
          <cell r="I982">
            <v>10</v>
          </cell>
          <cell r="J982">
            <v>252460</v>
          </cell>
          <cell r="K982" t="str">
            <v>TD17ASE1</v>
          </cell>
        </row>
        <row r="983">
          <cell r="B983" t="str">
            <v xml:space="preserve">     b.슬래브면고르기</v>
          </cell>
          <cell r="D983">
            <v>971</v>
          </cell>
          <cell r="E983" t="str">
            <v>M2</v>
          </cell>
          <cell r="F983">
            <v>230</v>
          </cell>
          <cell r="G983">
            <v>322</v>
          </cell>
          <cell r="H983">
            <v>234.738</v>
          </cell>
          <cell r="I983">
            <v>10</v>
          </cell>
          <cell r="J983">
            <v>223330</v>
          </cell>
          <cell r="K983" t="str">
            <v>TD17BDJ1</v>
          </cell>
        </row>
        <row r="984">
          <cell r="B984" t="str">
            <v xml:space="preserve">  3.09교면방수</v>
          </cell>
          <cell r="C984" t="str">
            <v>(도막식)</v>
          </cell>
          <cell r="D984">
            <v>971</v>
          </cell>
          <cell r="E984" t="str">
            <v>M2</v>
          </cell>
          <cell r="F984">
            <v>13000</v>
          </cell>
          <cell r="G984">
            <v>18440</v>
          </cell>
          <cell r="H984">
            <v>13442.76</v>
          </cell>
          <cell r="I984">
            <v>1000</v>
          </cell>
          <cell r="J984">
            <v>12623000</v>
          </cell>
          <cell r="K984" t="str">
            <v>TD20ASE3</v>
          </cell>
        </row>
        <row r="985">
          <cell r="B985" t="str">
            <v xml:space="preserve">  3.10교좌장치</v>
          </cell>
          <cell r="D985">
            <v>0</v>
          </cell>
          <cell r="F985">
            <v>0</v>
          </cell>
          <cell r="G985">
            <v>0</v>
          </cell>
          <cell r="H985">
            <v>0</v>
          </cell>
          <cell r="I985">
            <v>0</v>
          </cell>
          <cell r="J985">
            <v>0</v>
          </cell>
        </row>
        <row r="986">
          <cell r="B986" t="str">
            <v xml:space="preserve">     a.고정단</v>
          </cell>
          <cell r="C986" t="str">
            <v>(Pot, 400ton)</v>
          </cell>
          <cell r="D986">
            <v>2</v>
          </cell>
          <cell r="E986" t="str">
            <v>조</v>
          </cell>
          <cell r="F986">
            <v>699000</v>
          </cell>
          <cell r="G986">
            <v>958972</v>
          </cell>
          <cell r="H986">
            <v>699090.58799999999</v>
          </cell>
          <cell r="I986">
            <v>1000</v>
          </cell>
          <cell r="J986">
            <v>1398000</v>
          </cell>
          <cell r="K986" t="str">
            <v>TD18SDP400</v>
          </cell>
        </row>
        <row r="987">
          <cell r="B987" t="str">
            <v xml:space="preserve">     b.일방향</v>
          </cell>
          <cell r="C987" t="str">
            <v>(Pot, 400ton)</v>
          </cell>
          <cell r="D987">
            <v>4</v>
          </cell>
          <cell r="E987" t="str">
            <v>조</v>
          </cell>
          <cell r="F987">
            <v>1220000</v>
          </cell>
          <cell r="G987">
            <v>1673972</v>
          </cell>
          <cell r="H987">
            <v>1220325.588</v>
          </cell>
          <cell r="I987">
            <v>10000</v>
          </cell>
          <cell r="J987">
            <v>4880000</v>
          </cell>
          <cell r="K987" t="str">
            <v>TD18SDP401</v>
          </cell>
        </row>
        <row r="988">
          <cell r="B988" t="str">
            <v xml:space="preserve">     c.양방향</v>
          </cell>
          <cell r="C988" t="str">
            <v>(Pot, 400ton)</v>
          </cell>
          <cell r="D988">
            <v>2</v>
          </cell>
          <cell r="E988" t="str">
            <v>조</v>
          </cell>
          <cell r="F988">
            <v>861000</v>
          </cell>
          <cell r="G988">
            <v>1180972</v>
          </cell>
          <cell r="H988">
            <v>860928.58799999999</v>
          </cell>
          <cell r="I988">
            <v>1000</v>
          </cell>
          <cell r="J988">
            <v>1722000</v>
          </cell>
          <cell r="K988" t="str">
            <v>TD18SDP402</v>
          </cell>
        </row>
        <row r="989">
          <cell r="B989" t="str">
            <v xml:space="preserve">  3.11신축이음장치</v>
          </cell>
          <cell r="D989">
            <v>0</v>
          </cell>
          <cell r="F989">
            <v>0</v>
          </cell>
          <cell r="G989">
            <v>0</v>
          </cell>
          <cell r="H989">
            <v>0</v>
          </cell>
          <cell r="I989">
            <v>0</v>
          </cell>
          <cell r="J989">
            <v>0</v>
          </cell>
        </row>
        <row r="990">
          <cell r="B990" t="str">
            <v xml:space="preserve">     a.     "</v>
          </cell>
          <cell r="C990" t="str">
            <v>(No. 35)</v>
          </cell>
          <cell r="D990">
            <v>20</v>
          </cell>
          <cell r="E990" t="str">
            <v>M</v>
          </cell>
          <cell r="F990">
            <v>141000</v>
          </cell>
          <cell r="G990">
            <v>192767</v>
          </cell>
          <cell r="H990">
            <v>140527.14300000001</v>
          </cell>
          <cell r="I990">
            <v>1000</v>
          </cell>
          <cell r="J990">
            <v>2820000</v>
          </cell>
          <cell r="K990" t="str">
            <v>TD19ADJ05</v>
          </cell>
        </row>
        <row r="991">
          <cell r="B991" t="str">
            <v xml:space="preserve">     b.     "</v>
          </cell>
          <cell r="C991" t="str">
            <v>(No. 80)</v>
          </cell>
          <cell r="D991">
            <v>20</v>
          </cell>
          <cell r="E991" t="str">
            <v>M</v>
          </cell>
          <cell r="F991">
            <v>365000</v>
          </cell>
          <cell r="G991">
            <v>500767</v>
          </cell>
          <cell r="H991">
            <v>365059.14299999998</v>
          </cell>
          <cell r="I991">
            <v>1000</v>
          </cell>
          <cell r="J991">
            <v>7300000</v>
          </cell>
          <cell r="K991" t="str">
            <v>TD19ADJ08</v>
          </cell>
        </row>
        <row r="992">
          <cell r="B992" t="str">
            <v xml:space="preserve">  3.12다웰바설치</v>
          </cell>
          <cell r="C992" t="str">
            <v>D=25, ℓ=600mm</v>
          </cell>
          <cell r="D992">
            <v>104</v>
          </cell>
          <cell r="E992" t="str">
            <v>개</v>
          </cell>
          <cell r="F992">
            <v>2100</v>
          </cell>
          <cell r="G992">
            <v>2919</v>
          </cell>
          <cell r="H992">
            <v>2127.951</v>
          </cell>
          <cell r="I992">
            <v>100</v>
          </cell>
          <cell r="J992">
            <v>218400</v>
          </cell>
          <cell r="K992" t="str">
            <v>TD21ADJ1</v>
          </cell>
        </row>
        <row r="993">
          <cell r="B993" t="str">
            <v xml:space="preserve">  3.13무수축몰탈</v>
          </cell>
          <cell r="D993">
            <v>0.35199999999999998</v>
          </cell>
          <cell r="E993" t="str">
            <v>M3</v>
          </cell>
          <cell r="F993">
            <v>55000</v>
          </cell>
          <cell r="G993">
            <v>76101</v>
          </cell>
          <cell r="H993">
            <v>55477.629000000001</v>
          </cell>
          <cell r="I993">
            <v>1000</v>
          </cell>
          <cell r="J993">
            <v>19360</v>
          </cell>
          <cell r="K993" t="str">
            <v>TD22ADJ1</v>
          </cell>
        </row>
        <row r="994">
          <cell r="B994" t="str">
            <v xml:space="preserve">  3.14무수축콘크리트</v>
          </cell>
          <cell r="D994">
            <v>5.3220000000000001</v>
          </cell>
          <cell r="E994" t="str">
            <v>M3</v>
          </cell>
          <cell r="F994">
            <v>123000</v>
          </cell>
          <cell r="G994">
            <v>169050</v>
          </cell>
          <cell r="H994">
            <v>123237.45</v>
          </cell>
          <cell r="I994">
            <v>1000</v>
          </cell>
          <cell r="J994">
            <v>654606</v>
          </cell>
          <cell r="K994" t="str">
            <v>TD22BDJ1</v>
          </cell>
        </row>
        <row r="995">
          <cell r="B995" t="str">
            <v xml:space="preserve">  3.15교면배수시설공</v>
          </cell>
          <cell r="C995" t="str">
            <v>하천용</v>
          </cell>
          <cell r="D995">
            <v>0</v>
          </cell>
          <cell r="F995">
            <v>0</v>
          </cell>
          <cell r="G995">
            <v>0</v>
          </cell>
          <cell r="H995">
            <v>0</v>
          </cell>
          <cell r="I995">
            <v>0</v>
          </cell>
          <cell r="J995">
            <v>0</v>
          </cell>
        </row>
        <row r="996">
          <cell r="B996" t="str">
            <v xml:space="preserve">     a.교면 집수구</v>
          </cell>
          <cell r="C996" t="str">
            <v>(주철)</v>
          </cell>
          <cell r="D996">
            <v>8</v>
          </cell>
          <cell r="E996" t="str">
            <v>개</v>
          </cell>
          <cell r="F996">
            <v>36000</v>
          </cell>
          <cell r="G996">
            <v>49320</v>
          </cell>
          <cell r="H996">
            <v>35954.28</v>
          </cell>
          <cell r="I996">
            <v>1000</v>
          </cell>
          <cell r="J996">
            <v>288000</v>
          </cell>
          <cell r="K996" t="str">
            <v>TD23SE01</v>
          </cell>
        </row>
        <row r="997">
          <cell r="B997" t="str">
            <v xml:space="preserve">     b.교면 배수관</v>
          </cell>
          <cell r="C997" t="str">
            <v>(아연도강관, φ150㎜)</v>
          </cell>
          <cell r="D997">
            <v>45</v>
          </cell>
          <cell r="E997" t="str">
            <v>M</v>
          </cell>
          <cell r="F997">
            <v>39000</v>
          </cell>
          <cell r="G997">
            <v>53881</v>
          </cell>
          <cell r="H997">
            <v>39279.248999999996</v>
          </cell>
          <cell r="I997">
            <v>1000</v>
          </cell>
          <cell r="J997">
            <v>1755000</v>
          </cell>
          <cell r="K997" t="str">
            <v>TD23SE021</v>
          </cell>
        </row>
        <row r="998">
          <cell r="B998" t="str">
            <v xml:space="preserve">  3.16교량명판공</v>
          </cell>
          <cell r="D998">
            <v>0</v>
          </cell>
          <cell r="F998">
            <v>0</v>
          </cell>
          <cell r="G998">
            <v>0</v>
          </cell>
          <cell r="H998">
            <v>0</v>
          </cell>
          <cell r="I998">
            <v>0</v>
          </cell>
          <cell r="J998">
            <v>0</v>
          </cell>
        </row>
        <row r="999">
          <cell r="B999" t="str">
            <v xml:space="preserve">     a.교명주</v>
          </cell>
          <cell r="C999" t="str">
            <v>(화강석,600×600×1250mm)</v>
          </cell>
          <cell r="D999">
            <v>4</v>
          </cell>
          <cell r="E999" t="str">
            <v>개소</v>
          </cell>
          <cell r="F999">
            <v>864000</v>
          </cell>
          <cell r="G999">
            <v>1184775</v>
          </cell>
          <cell r="H999">
            <v>863700.97499999998</v>
          </cell>
          <cell r="I999">
            <v>1000</v>
          </cell>
          <cell r="J999">
            <v>3456000</v>
          </cell>
          <cell r="K999" t="str">
            <v>TD24ADJ1</v>
          </cell>
        </row>
        <row r="1000">
          <cell r="B1000" t="str">
            <v xml:space="preserve">     b.교명판</v>
          </cell>
          <cell r="C1000" t="str">
            <v>(황동,450×200×10㎜)</v>
          </cell>
          <cell r="D1000">
            <v>2</v>
          </cell>
          <cell r="E1000" t="str">
            <v>개</v>
          </cell>
          <cell r="F1000">
            <v>60000</v>
          </cell>
          <cell r="G1000">
            <v>82022</v>
          </cell>
          <cell r="H1000">
            <v>59794.038</v>
          </cell>
          <cell r="I1000">
            <v>1000</v>
          </cell>
          <cell r="J1000">
            <v>120000</v>
          </cell>
          <cell r="K1000" t="str">
            <v>TD24BDJ1</v>
          </cell>
        </row>
        <row r="1001">
          <cell r="B1001" t="str">
            <v xml:space="preserve">     c.설명판</v>
          </cell>
          <cell r="C1001" t="str">
            <v>(황동,350×250×10㎜)</v>
          </cell>
          <cell r="D1001">
            <v>2</v>
          </cell>
          <cell r="E1001" t="str">
            <v>개</v>
          </cell>
          <cell r="F1001">
            <v>106000</v>
          </cell>
          <cell r="G1001">
            <v>145782</v>
          </cell>
          <cell r="H1001">
            <v>106275.07799999999</v>
          </cell>
          <cell r="I1001">
            <v>1000</v>
          </cell>
          <cell r="J1001">
            <v>212000</v>
          </cell>
          <cell r="K1001" t="str">
            <v>TD24CDJ1</v>
          </cell>
        </row>
        <row r="1002">
          <cell r="B1002" t="str">
            <v xml:space="preserve">  3.17 보호 블록</v>
          </cell>
          <cell r="C1002" t="str">
            <v>(400x400x100㎜)</v>
          </cell>
          <cell r="D1002">
            <v>385</v>
          </cell>
          <cell r="E1002" t="str">
            <v>M2</v>
          </cell>
          <cell r="F1002">
            <v>16000</v>
          </cell>
          <cell r="G1002">
            <v>21726</v>
          </cell>
          <cell r="H1002">
            <v>15838.253999999999</v>
          </cell>
          <cell r="I1002">
            <v>1000</v>
          </cell>
          <cell r="J1002">
            <v>6160000</v>
          </cell>
          <cell r="K1002" t="str">
            <v>TD25B0SE1</v>
          </cell>
        </row>
        <row r="1003">
          <cell r="B1003" t="str">
            <v xml:space="preserve">  3.18T.B.M설치</v>
          </cell>
          <cell r="D1003">
            <v>2</v>
          </cell>
          <cell r="E1003" t="str">
            <v>개</v>
          </cell>
          <cell r="F1003">
            <v>15000</v>
          </cell>
          <cell r="G1003">
            <v>20475</v>
          </cell>
          <cell r="H1003">
            <v>14926.275</v>
          </cell>
          <cell r="I1003">
            <v>1000</v>
          </cell>
          <cell r="J1003">
            <v>30000</v>
          </cell>
          <cell r="K1003" t="str">
            <v>TD26SE1</v>
          </cell>
        </row>
        <row r="1004">
          <cell r="B1004" t="str">
            <v xml:space="preserve">  3.19낙하물방지공</v>
          </cell>
          <cell r="D1004">
            <v>1144</v>
          </cell>
          <cell r="E1004" t="str">
            <v>M2</v>
          </cell>
          <cell r="F1004">
            <v>2600</v>
          </cell>
          <cell r="G1004">
            <v>3560</v>
          </cell>
          <cell r="H1004">
            <v>2595.2399999999998</v>
          </cell>
          <cell r="I1004">
            <v>100</v>
          </cell>
          <cell r="J1004">
            <v>2974400</v>
          </cell>
          <cell r="K1004" t="str">
            <v>TD30ASE</v>
          </cell>
        </row>
        <row r="1005">
          <cell r="B1005" t="str">
            <v xml:space="preserve">  3.20난간및전선관설치</v>
          </cell>
          <cell r="D1005">
            <v>0</v>
          </cell>
          <cell r="F1005">
            <v>0</v>
          </cell>
          <cell r="G1005">
            <v>0</v>
          </cell>
          <cell r="H1005">
            <v>0</v>
          </cell>
          <cell r="I1005">
            <v>0</v>
          </cell>
          <cell r="J1005">
            <v>0</v>
          </cell>
        </row>
        <row r="1006">
          <cell r="B1006" t="str">
            <v xml:space="preserve">     a.난    간</v>
          </cell>
          <cell r="C1006" t="str">
            <v>(알미늄)</v>
          </cell>
          <cell r="D1006">
            <v>123</v>
          </cell>
          <cell r="E1006" t="str">
            <v>M</v>
          </cell>
          <cell r="F1006">
            <v>103000</v>
          </cell>
          <cell r="G1006">
            <v>140800</v>
          </cell>
          <cell r="H1006">
            <v>102643.2</v>
          </cell>
          <cell r="I1006">
            <v>1000</v>
          </cell>
          <cell r="J1006">
            <v>12669000</v>
          </cell>
          <cell r="K1006" t="str">
            <v>TD30ASE04</v>
          </cell>
        </row>
        <row r="1007">
          <cell r="B1007" t="str">
            <v xml:space="preserve">     b.전 선 관</v>
          </cell>
          <cell r="C1007" t="str">
            <v>강관 φ100mm</v>
          </cell>
          <cell r="D1007">
            <v>247</v>
          </cell>
          <cell r="E1007" t="str">
            <v>M</v>
          </cell>
          <cell r="F1007">
            <v>3700</v>
          </cell>
          <cell r="G1007">
            <v>5017</v>
          </cell>
          <cell r="H1007">
            <v>3657.393</v>
          </cell>
          <cell r="I1007">
            <v>100</v>
          </cell>
          <cell r="J1007">
            <v>913900</v>
          </cell>
          <cell r="K1007" t="str">
            <v>TD30BDJ10</v>
          </cell>
        </row>
        <row r="1008">
          <cell r="B1008" t="str">
            <v xml:space="preserve">  3.21강    교</v>
          </cell>
          <cell r="D1008">
            <v>0</v>
          </cell>
          <cell r="F1008">
            <v>0</v>
          </cell>
          <cell r="G1008">
            <v>0</v>
          </cell>
          <cell r="H1008">
            <v>0</v>
          </cell>
          <cell r="I1008">
            <v>0</v>
          </cell>
          <cell r="J1008">
            <v>0</v>
          </cell>
        </row>
        <row r="1009">
          <cell r="B1009" t="str">
            <v xml:space="preserve">     a.강교제작</v>
          </cell>
          <cell r="D1009">
            <v>392.23399999999998</v>
          </cell>
          <cell r="E1009" t="str">
            <v>ton</v>
          </cell>
          <cell r="F1009">
            <v>1410000</v>
          </cell>
          <cell r="G1009">
            <v>1930097</v>
          </cell>
          <cell r="H1009">
            <v>1407040.713</v>
          </cell>
          <cell r="I1009">
            <v>10000</v>
          </cell>
          <cell r="J1009">
            <v>553049940</v>
          </cell>
          <cell r="K1009" t="str">
            <v>TD35DJC1</v>
          </cell>
        </row>
        <row r="1010">
          <cell r="B1010" t="str">
            <v xml:space="preserve">     b.강교운반</v>
          </cell>
          <cell r="D1010">
            <v>392.23399999999998</v>
          </cell>
          <cell r="E1010" t="str">
            <v>ton</v>
          </cell>
          <cell r="F1010">
            <v>39000</v>
          </cell>
          <cell r="G1010">
            <v>53125</v>
          </cell>
          <cell r="H1010">
            <v>38728.125</v>
          </cell>
          <cell r="I1010">
            <v>1000</v>
          </cell>
          <cell r="J1010">
            <v>15297126</v>
          </cell>
          <cell r="K1010" t="str">
            <v>TD35DJC2</v>
          </cell>
        </row>
        <row r="1011">
          <cell r="B1011" t="str">
            <v xml:space="preserve">     c.강교가설</v>
          </cell>
          <cell r="D1011">
            <v>392.23399999999998</v>
          </cell>
          <cell r="E1011" t="str">
            <v>ton</v>
          </cell>
          <cell r="F1011">
            <v>213000</v>
          </cell>
          <cell r="G1011">
            <v>291946</v>
          </cell>
          <cell r="H1011">
            <v>212828.63399999999</v>
          </cell>
          <cell r="I1011">
            <v>1000</v>
          </cell>
          <cell r="J1011">
            <v>83545842</v>
          </cell>
          <cell r="K1011" t="str">
            <v>TD35DJC3</v>
          </cell>
        </row>
        <row r="1012">
          <cell r="B1012" t="str">
            <v xml:space="preserve">     d.강교도장</v>
          </cell>
          <cell r="D1012">
            <v>0</v>
          </cell>
          <cell r="F1012">
            <v>0</v>
          </cell>
          <cell r="G1012">
            <v>0</v>
          </cell>
          <cell r="H1012">
            <v>0</v>
          </cell>
          <cell r="I1012">
            <v>0</v>
          </cell>
          <cell r="J1012">
            <v>0</v>
          </cell>
        </row>
        <row r="1013">
          <cell r="B1013" t="str">
            <v xml:space="preserve">       -1.내부도장</v>
          </cell>
          <cell r="C1013" t="str">
            <v>공장</v>
          </cell>
          <cell r="D1013">
            <v>3705</v>
          </cell>
          <cell r="E1013" t="str">
            <v>M2</v>
          </cell>
          <cell r="F1013">
            <v>8100</v>
          </cell>
          <cell r="G1013">
            <v>11148</v>
          </cell>
          <cell r="H1013">
            <v>8126.8919999999998</v>
          </cell>
          <cell r="I1013">
            <v>100</v>
          </cell>
          <cell r="J1013">
            <v>30010500</v>
          </cell>
          <cell r="K1013" t="str">
            <v>TD36DJ1</v>
          </cell>
        </row>
        <row r="1014">
          <cell r="B1014" t="str">
            <v xml:space="preserve">       -2.외부포장면도장</v>
          </cell>
          <cell r="C1014" t="str">
            <v>공장</v>
          </cell>
          <cell r="D1014">
            <v>561</v>
          </cell>
          <cell r="E1014" t="str">
            <v>M2</v>
          </cell>
          <cell r="F1014">
            <v>6600</v>
          </cell>
          <cell r="G1014">
            <v>9073</v>
          </cell>
          <cell r="H1014">
            <v>6614.2169999999996</v>
          </cell>
          <cell r="I1014">
            <v>100</v>
          </cell>
          <cell r="J1014">
            <v>3702600</v>
          </cell>
          <cell r="K1014" t="str">
            <v>TD36DJ6</v>
          </cell>
        </row>
        <row r="1015">
          <cell r="B1015" t="str">
            <v xml:space="preserve">       -3.연결판도장</v>
          </cell>
          <cell r="C1015" t="str">
            <v>공장</v>
          </cell>
          <cell r="D1015">
            <v>368</v>
          </cell>
          <cell r="E1015" t="str">
            <v>M2</v>
          </cell>
          <cell r="F1015">
            <v>5600</v>
          </cell>
          <cell r="G1015">
            <v>7646</v>
          </cell>
          <cell r="H1015">
            <v>5573.9340000000002</v>
          </cell>
          <cell r="I1015">
            <v>100</v>
          </cell>
          <cell r="J1015">
            <v>2060800</v>
          </cell>
          <cell r="K1015" t="str">
            <v>TD36DJ2</v>
          </cell>
        </row>
        <row r="1016">
          <cell r="B1016" t="str">
            <v xml:space="preserve">       -4.외부도장</v>
          </cell>
          <cell r="C1016" t="str">
            <v>공장</v>
          </cell>
          <cell r="D1016">
            <v>1882</v>
          </cell>
          <cell r="E1016" t="str">
            <v>M2</v>
          </cell>
          <cell r="F1016">
            <v>9700</v>
          </cell>
          <cell r="G1016">
            <v>13262</v>
          </cell>
          <cell r="H1016">
            <v>9667.9979999999996</v>
          </cell>
          <cell r="I1016">
            <v>100</v>
          </cell>
          <cell r="J1016">
            <v>18255400</v>
          </cell>
          <cell r="K1016" t="str">
            <v>TD36DJ4</v>
          </cell>
        </row>
        <row r="1017">
          <cell r="B1017" t="str">
            <v xml:space="preserve">       -5.외부도장</v>
          </cell>
          <cell r="C1017" t="str">
            <v>현장</v>
          </cell>
          <cell r="D1017">
            <v>1882</v>
          </cell>
          <cell r="E1017" t="str">
            <v>M2</v>
          </cell>
          <cell r="F1017">
            <v>3100</v>
          </cell>
          <cell r="G1017">
            <v>4208</v>
          </cell>
          <cell r="H1017">
            <v>3067.6320000000001</v>
          </cell>
          <cell r="I1017">
            <v>100</v>
          </cell>
          <cell r="J1017">
            <v>5834200</v>
          </cell>
          <cell r="K1017" t="str">
            <v>TD36DJ5</v>
          </cell>
        </row>
        <row r="1018">
          <cell r="B1018" t="str">
            <v xml:space="preserve">       -6.내부볼트및연결판도장</v>
          </cell>
          <cell r="C1018" t="str">
            <v>현장</v>
          </cell>
          <cell r="D1018">
            <v>114</v>
          </cell>
          <cell r="E1018" t="str">
            <v>M2</v>
          </cell>
          <cell r="F1018">
            <v>5100</v>
          </cell>
          <cell r="G1018">
            <v>7058</v>
          </cell>
          <cell r="H1018">
            <v>5145.2820000000002</v>
          </cell>
          <cell r="I1018">
            <v>100</v>
          </cell>
          <cell r="J1018">
            <v>581400</v>
          </cell>
          <cell r="K1018" t="str">
            <v>TD36DJ3</v>
          </cell>
        </row>
        <row r="1019">
          <cell r="B1019" t="str">
            <v xml:space="preserve">       -7.외부볼트및연결판도장</v>
          </cell>
          <cell r="C1019" t="str">
            <v>현장</v>
          </cell>
          <cell r="D1019">
            <v>149</v>
          </cell>
          <cell r="E1019" t="str">
            <v>M2</v>
          </cell>
          <cell r="F1019">
            <v>6200</v>
          </cell>
          <cell r="G1019">
            <v>8491</v>
          </cell>
          <cell r="H1019">
            <v>6189.9389999999994</v>
          </cell>
          <cell r="I1019">
            <v>100</v>
          </cell>
          <cell r="J1019">
            <v>923800</v>
          </cell>
          <cell r="K1019" t="str">
            <v>TD36DJ7</v>
          </cell>
        </row>
        <row r="1020">
          <cell r="B1020" t="str">
            <v xml:space="preserve">       -8.강교방사선투과검사</v>
          </cell>
          <cell r="D1020">
            <v>1</v>
          </cell>
          <cell r="E1020" t="str">
            <v>식</v>
          </cell>
          <cell r="F1020">
            <v>7640000</v>
          </cell>
          <cell r="G1020">
            <v>10480400</v>
          </cell>
          <cell r="H1020">
            <v>7640211.5999999996</v>
          </cell>
          <cell r="I1020">
            <v>10000</v>
          </cell>
          <cell r="J1020">
            <v>7640000</v>
          </cell>
          <cell r="K1020" t="str">
            <v>TD36XDJ03</v>
          </cell>
        </row>
        <row r="1021">
          <cell r="B1021" t="str">
            <v xml:space="preserve">  3.22옹벽배수시설</v>
          </cell>
          <cell r="D1021">
            <v>0</v>
          </cell>
          <cell r="F1021">
            <v>0</v>
          </cell>
          <cell r="G1021">
            <v>0</v>
          </cell>
          <cell r="H1021">
            <v>0</v>
          </cell>
          <cell r="I1021">
            <v>0</v>
          </cell>
          <cell r="J1021">
            <v>0</v>
          </cell>
        </row>
        <row r="1022">
          <cell r="B1022" t="str">
            <v xml:space="preserve">     a.PVC PIPE</v>
          </cell>
          <cell r="C1022" t="str">
            <v>(φ100mm)</v>
          </cell>
          <cell r="D1022">
            <v>9</v>
          </cell>
          <cell r="E1022" t="str">
            <v>M</v>
          </cell>
          <cell r="F1022">
            <v>3700</v>
          </cell>
          <cell r="G1022">
            <v>5017</v>
          </cell>
          <cell r="H1022">
            <v>3657.393</v>
          </cell>
          <cell r="I1022">
            <v>100</v>
          </cell>
          <cell r="J1022">
            <v>33300</v>
          </cell>
          <cell r="K1022" t="str">
            <v>SD15DSE10</v>
          </cell>
        </row>
        <row r="1023">
          <cell r="B1023" t="str">
            <v xml:space="preserve">     b.DRAIN BOARD</v>
          </cell>
          <cell r="D1023">
            <v>169</v>
          </cell>
          <cell r="E1023" t="str">
            <v>M2</v>
          </cell>
          <cell r="F1023">
            <v>470</v>
          </cell>
          <cell r="G1023">
            <v>639</v>
          </cell>
          <cell r="H1023">
            <v>465.83099999999996</v>
          </cell>
          <cell r="I1023">
            <v>10</v>
          </cell>
          <cell r="J1023">
            <v>79430</v>
          </cell>
          <cell r="K1023" t="str">
            <v>TD20ADJ2</v>
          </cell>
        </row>
        <row r="1024">
          <cell r="B1024" t="str">
            <v xml:space="preserve">     c.부 직 포</v>
          </cell>
          <cell r="D1024">
            <v>169</v>
          </cell>
          <cell r="E1024" t="str">
            <v>M2</v>
          </cell>
          <cell r="F1024">
            <v>700</v>
          </cell>
          <cell r="G1024">
            <v>966</v>
          </cell>
          <cell r="H1024">
            <v>704.21399999999994</v>
          </cell>
          <cell r="I1024">
            <v>10</v>
          </cell>
          <cell r="J1024">
            <v>118300</v>
          </cell>
          <cell r="K1024" t="str">
            <v>SD15PSE1</v>
          </cell>
        </row>
        <row r="1025">
          <cell r="B1025" t="str">
            <v xml:space="preserve">  3.23시공이음</v>
          </cell>
          <cell r="D1025">
            <v>0</v>
          </cell>
          <cell r="F1025">
            <v>0</v>
          </cell>
          <cell r="G1025">
            <v>0</v>
          </cell>
          <cell r="H1025">
            <v>0</v>
          </cell>
          <cell r="I1025">
            <v>0</v>
          </cell>
          <cell r="J1025">
            <v>0</v>
          </cell>
        </row>
        <row r="1026">
          <cell r="B1026" t="str">
            <v xml:space="preserve">     a.스치로폴</v>
          </cell>
          <cell r="C1026" t="str">
            <v>(t=10mm)</v>
          </cell>
          <cell r="D1026">
            <v>70</v>
          </cell>
          <cell r="E1026" t="str">
            <v>M2</v>
          </cell>
          <cell r="F1026">
            <v>680</v>
          </cell>
          <cell r="G1026">
            <v>926</v>
          </cell>
          <cell r="H1026">
            <v>675.05399999999997</v>
          </cell>
          <cell r="I1026">
            <v>10</v>
          </cell>
          <cell r="J1026">
            <v>47600</v>
          </cell>
          <cell r="K1026" t="str">
            <v>TD13BSE01</v>
          </cell>
        </row>
        <row r="1027">
          <cell r="B1027" t="str">
            <v xml:space="preserve">     b.스치로폴</v>
          </cell>
          <cell r="C1027" t="str">
            <v>(t=20mm)</v>
          </cell>
          <cell r="D1027">
            <v>24</v>
          </cell>
          <cell r="E1027" t="str">
            <v>M2</v>
          </cell>
          <cell r="F1027">
            <v>1400</v>
          </cell>
          <cell r="G1027">
            <v>1853</v>
          </cell>
          <cell r="H1027">
            <v>1350.837</v>
          </cell>
          <cell r="I1027">
            <v>100</v>
          </cell>
          <cell r="J1027">
            <v>33600</v>
          </cell>
          <cell r="K1027" t="str">
            <v>TD13BSE02</v>
          </cell>
        </row>
        <row r="1028">
          <cell r="B1028" t="str">
            <v>l.관춘1교</v>
          </cell>
          <cell r="D1028">
            <v>0</v>
          </cell>
          <cell r="F1028">
            <v>0</v>
          </cell>
          <cell r="G1028">
            <v>0</v>
          </cell>
          <cell r="H1028">
            <v>0</v>
          </cell>
          <cell r="I1028">
            <v>0</v>
          </cell>
          <cell r="J1028">
            <v>1714097041</v>
          </cell>
        </row>
        <row r="1029">
          <cell r="B1029" t="str">
            <v xml:space="preserve">  3.01구조물터파기</v>
          </cell>
          <cell r="D1029">
            <v>0</v>
          </cell>
          <cell r="F1029">
            <v>0</v>
          </cell>
          <cell r="G1029">
            <v>0</v>
          </cell>
          <cell r="H1029">
            <v>0</v>
          </cell>
          <cell r="I1029">
            <v>0</v>
          </cell>
          <cell r="J1029">
            <v>0</v>
          </cell>
        </row>
        <row r="1030">
          <cell r="B1030" t="str">
            <v xml:space="preserve">     a.육상토사</v>
          </cell>
          <cell r="D1030">
            <v>0</v>
          </cell>
          <cell r="F1030">
            <v>0</v>
          </cell>
          <cell r="G1030">
            <v>0</v>
          </cell>
          <cell r="H1030">
            <v>0</v>
          </cell>
          <cell r="I1030">
            <v>0</v>
          </cell>
          <cell r="J1030">
            <v>0</v>
          </cell>
        </row>
        <row r="1031">
          <cell r="B1031" t="str">
            <v xml:space="preserve">       -1.     "</v>
          </cell>
          <cell r="C1031" t="str">
            <v>(0 ~ 4m)</v>
          </cell>
          <cell r="D1031">
            <v>3259</v>
          </cell>
          <cell r="E1031" t="str">
            <v>M3</v>
          </cell>
          <cell r="F1031">
            <v>2800</v>
          </cell>
          <cell r="G1031">
            <v>3834</v>
          </cell>
          <cell r="H1031">
            <v>2794.9859999999999</v>
          </cell>
          <cell r="I1031">
            <v>100</v>
          </cell>
          <cell r="J1031">
            <v>9125200</v>
          </cell>
          <cell r="K1031" t="str">
            <v>TD03DJA04</v>
          </cell>
        </row>
        <row r="1032">
          <cell r="B1032" t="str">
            <v xml:space="preserve">       -2.     "</v>
          </cell>
          <cell r="C1032" t="str">
            <v>(4m이상)</v>
          </cell>
          <cell r="D1032">
            <v>87</v>
          </cell>
          <cell r="E1032" t="str">
            <v>M3</v>
          </cell>
          <cell r="F1032">
            <v>4500</v>
          </cell>
          <cell r="G1032">
            <v>6135</v>
          </cell>
          <cell r="H1032">
            <v>4472.415</v>
          </cell>
          <cell r="I1032">
            <v>100</v>
          </cell>
          <cell r="J1032">
            <v>391500</v>
          </cell>
          <cell r="K1032" t="str">
            <v>TD03DJA4</v>
          </cell>
        </row>
        <row r="1033">
          <cell r="B1033" t="str">
            <v xml:space="preserve">     b.수중토사</v>
          </cell>
          <cell r="D1033">
            <v>0</v>
          </cell>
          <cell r="F1033">
            <v>0</v>
          </cell>
          <cell r="G1033">
            <v>0</v>
          </cell>
          <cell r="H1033">
            <v>0</v>
          </cell>
          <cell r="I1033">
            <v>0</v>
          </cell>
          <cell r="J1033">
            <v>0</v>
          </cell>
        </row>
        <row r="1034">
          <cell r="B1034" t="str">
            <v xml:space="preserve">       -1      "</v>
          </cell>
          <cell r="C1034" t="str">
            <v>(0~4m)</v>
          </cell>
          <cell r="D1034">
            <v>1283</v>
          </cell>
          <cell r="E1034" t="str">
            <v>M3</v>
          </cell>
          <cell r="F1034">
            <v>5200</v>
          </cell>
          <cell r="G1034">
            <v>7176</v>
          </cell>
          <cell r="H1034">
            <v>5231.3040000000001</v>
          </cell>
          <cell r="I1034">
            <v>100</v>
          </cell>
          <cell r="J1034">
            <v>6671600</v>
          </cell>
          <cell r="K1034" t="str">
            <v>TD03DJB02</v>
          </cell>
        </row>
        <row r="1035">
          <cell r="B1035" t="str">
            <v xml:space="preserve">       -2      "</v>
          </cell>
          <cell r="C1035" t="str">
            <v>(4m이상)</v>
          </cell>
          <cell r="D1035">
            <v>79</v>
          </cell>
          <cell r="E1035" t="str">
            <v>M3</v>
          </cell>
          <cell r="F1035">
            <v>8600</v>
          </cell>
          <cell r="G1035">
            <v>11779</v>
          </cell>
          <cell r="H1035">
            <v>8586.8909999999996</v>
          </cell>
          <cell r="I1035">
            <v>100</v>
          </cell>
          <cell r="J1035">
            <v>679400</v>
          </cell>
          <cell r="K1035" t="str">
            <v>TD03DJB04</v>
          </cell>
        </row>
        <row r="1036">
          <cell r="B1036" t="str">
            <v xml:space="preserve">     c.수중풍화암</v>
          </cell>
          <cell r="C1036" t="str">
            <v>(4m이상)</v>
          </cell>
          <cell r="D1036">
            <v>79</v>
          </cell>
          <cell r="E1036" t="str">
            <v>M3</v>
          </cell>
          <cell r="F1036">
            <v>84000</v>
          </cell>
          <cell r="G1036">
            <v>115893</v>
          </cell>
          <cell r="H1036">
            <v>84485.997000000003</v>
          </cell>
          <cell r="I1036">
            <v>1000</v>
          </cell>
          <cell r="J1036">
            <v>6636000</v>
          </cell>
          <cell r="K1036" t="str">
            <v>TD03SED25</v>
          </cell>
        </row>
        <row r="1037">
          <cell r="B1037" t="str">
            <v xml:space="preserve">     d.육상연암</v>
          </cell>
          <cell r="D1037">
            <v>0</v>
          </cell>
          <cell r="F1037">
            <v>0</v>
          </cell>
          <cell r="G1037">
            <v>0</v>
          </cell>
          <cell r="H1037">
            <v>0</v>
          </cell>
          <cell r="I1037">
            <v>0</v>
          </cell>
          <cell r="J1037">
            <v>0</v>
          </cell>
        </row>
        <row r="1038">
          <cell r="B1038" t="str">
            <v xml:space="preserve">       -1      ″</v>
          </cell>
          <cell r="C1038" t="str">
            <v>(0 ~ 4m)</v>
          </cell>
          <cell r="D1038">
            <v>452</v>
          </cell>
          <cell r="E1038" t="str">
            <v>M3</v>
          </cell>
          <cell r="F1038">
            <v>82000</v>
          </cell>
          <cell r="G1038">
            <v>112091</v>
          </cell>
          <cell r="H1038">
            <v>81714.338999999993</v>
          </cell>
          <cell r="I1038">
            <v>1000</v>
          </cell>
          <cell r="J1038">
            <v>37064000</v>
          </cell>
          <cell r="K1038" t="str">
            <v>TD03DJE04</v>
          </cell>
        </row>
        <row r="1039">
          <cell r="B1039" t="str">
            <v xml:space="preserve">       -2      ″</v>
          </cell>
          <cell r="C1039" t="str">
            <v>(4m이상)</v>
          </cell>
          <cell r="D1039">
            <v>997</v>
          </cell>
          <cell r="E1039" t="str">
            <v>M3</v>
          </cell>
          <cell r="F1039">
            <v>119000</v>
          </cell>
          <cell r="G1039">
            <v>162880</v>
          </cell>
          <cell r="H1039">
            <v>118739.52</v>
          </cell>
          <cell r="I1039">
            <v>1000</v>
          </cell>
          <cell r="J1039">
            <v>118643000</v>
          </cell>
          <cell r="K1039" t="str">
            <v>TD03DJF23</v>
          </cell>
        </row>
        <row r="1040">
          <cell r="B1040" t="str">
            <v xml:space="preserve">       -3면정리및청소</v>
          </cell>
          <cell r="D1040">
            <v>293</v>
          </cell>
          <cell r="E1040" t="str">
            <v>M2</v>
          </cell>
          <cell r="F1040">
            <v>23000</v>
          </cell>
          <cell r="G1040">
            <v>32003</v>
          </cell>
          <cell r="H1040">
            <v>23330.186999999998</v>
          </cell>
          <cell r="I1040">
            <v>1000</v>
          </cell>
          <cell r="J1040">
            <v>6739000</v>
          </cell>
          <cell r="K1040" t="str">
            <v>TD03DJFB1</v>
          </cell>
        </row>
        <row r="1041">
          <cell r="B1041" t="str">
            <v xml:space="preserve">     e.물 푸 기</v>
          </cell>
          <cell r="D1041">
            <v>43</v>
          </cell>
          <cell r="E1041" t="str">
            <v>시간</v>
          </cell>
          <cell r="F1041">
            <v>4000</v>
          </cell>
          <cell r="G1041">
            <v>5457</v>
          </cell>
          <cell r="H1041">
            <v>3978.1529999999998</v>
          </cell>
          <cell r="I1041">
            <v>100</v>
          </cell>
          <cell r="J1041">
            <v>172000</v>
          </cell>
          <cell r="K1041" t="str">
            <v>SD16DJ1</v>
          </cell>
        </row>
        <row r="1042">
          <cell r="B1042" t="str">
            <v xml:space="preserve">     f.되메우기및다짐</v>
          </cell>
          <cell r="C1042" t="str">
            <v>(기계70%,인력30%)</v>
          </cell>
          <cell r="D1042">
            <v>4542</v>
          </cell>
          <cell r="E1042" t="str">
            <v>M3</v>
          </cell>
          <cell r="F1042">
            <v>2400</v>
          </cell>
          <cell r="G1042">
            <v>3331</v>
          </cell>
          <cell r="H1042">
            <v>2428.299</v>
          </cell>
          <cell r="I1042">
            <v>100</v>
          </cell>
          <cell r="J1042">
            <v>10900800</v>
          </cell>
          <cell r="K1042" t="str">
            <v>TD03SEF0</v>
          </cell>
        </row>
        <row r="1043">
          <cell r="B1043" t="str">
            <v xml:space="preserve">     g.뒷채움</v>
          </cell>
          <cell r="C1043" t="str">
            <v>(보조기층재)</v>
          </cell>
          <cell r="D1043">
            <v>1019</v>
          </cell>
          <cell r="E1043" t="str">
            <v>M3</v>
          </cell>
          <cell r="F1043">
            <v>23000</v>
          </cell>
          <cell r="G1043">
            <v>31443</v>
          </cell>
          <cell r="H1043">
            <v>22921.947</v>
          </cell>
          <cell r="I1043">
            <v>1000</v>
          </cell>
          <cell r="J1043">
            <v>23437000</v>
          </cell>
          <cell r="K1043" t="str">
            <v>SD15FDJ31</v>
          </cell>
        </row>
        <row r="1044">
          <cell r="B1044" t="str">
            <v xml:space="preserve">     h.앞성토</v>
          </cell>
          <cell r="C1044" t="str">
            <v>백호우0.7m3</v>
          </cell>
          <cell r="D1044">
            <v>1151</v>
          </cell>
          <cell r="E1044" t="str">
            <v>M3</v>
          </cell>
          <cell r="F1044">
            <v>510</v>
          </cell>
          <cell r="G1044">
            <v>703</v>
          </cell>
          <cell r="H1044">
            <v>512.48699999999997</v>
          </cell>
          <cell r="I1044">
            <v>10</v>
          </cell>
          <cell r="J1044">
            <v>587010</v>
          </cell>
          <cell r="K1044" t="str">
            <v>TD04SEA02</v>
          </cell>
        </row>
        <row r="1045">
          <cell r="B1045" t="str">
            <v xml:space="preserve">     i.세굴방지용사석채움</v>
          </cell>
          <cell r="C1045" t="str">
            <v>(100㎏/개)</v>
          </cell>
          <cell r="D1045">
            <v>1253</v>
          </cell>
          <cell r="E1045" t="str">
            <v>M3</v>
          </cell>
          <cell r="F1045">
            <v>23000</v>
          </cell>
          <cell r="G1045">
            <v>31256</v>
          </cell>
          <cell r="H1045">
            <v>22785.624</v>
          </cell>
          <cell r="I1045">
            <v>1000</v>
          </cell>
          <cell r="J1045">
            <v>28819000</v>
          </cell>
          <cell r="K1045" t="str">
            <v>TD04GDJ01</v>
          </cell>
        </row>
        <row r="1046">
          <cell r="B1046" t="str">
            <v xml:space="preserve">  3.02거 푸 집</v>
          </cell>
          <cell r="D1046">
            <v>0</v>
          </cell>
          <cell r="F1046">
            <v>0</v>
          </cell>
          <cell r="G1046">
            <v>0</v>
          </cell>
          <cell r="H1046">
            <v>0</v>
          </cell>
          <cell r="I1046">
            <v>0</v>
          </cell>
          <cell r="J1046">
            <v>0</v>
          </cell>
        </row>
        <row r="1047">
          <cell r="B1047" t="str">
            <v xml:space="preserve">     a.합판거푸집</v>
          </cell>
          <cell r="D1047">
            <v>0</v>
          </cell>
          <cell r="F1047">
            <v>0</v>
          </cell>
          <cell r="G1047">
            <v>0</v>
          </cell>
          <cell r="H1047">
            <v>0</v>
          </cell>
          <cell r="I1047">
            <v>0</v>
          </cell>
          <cell r="J1047">
            <v>0</v>
          </cell>
        </row>
        <row r="1048">
          <cell r="B1048" t="str">
            <v xml:space="preserve">       -1.      ″</v>
          </cell>
          <cell r="C1048" t="str">
            <v>(3회, 0~ 7m)</v>
          </cell>
          <cell r="D1048">
            <v>6337</v>
          </cell>
          <cell r="E1048" t="str">
            <v>M2</v>
          </cell>
          <cell r="F1048">
            <v>13000</v>
          </cell>
          <cell r="G1048">
            <v>18459</v>
          </cell>
          <cell r="H1048">
            <v>13456.610999999999</v>
          </cell>
          <cell r="I1048">
            <v>1000</v>
          </cell>
          <cell r="J1048">
            <v>82381000</v>
          </cell>
          <cell r="K1048" t="str">
            <v>SB12DJ307</v>
          </cell>
        </row>
        <row r="1049">
          <cell r="B1049" t="str">
            <v xml:space="preserve">       -2.      ″</v>
          </cell>
          <cell r="C1049" t="str">
            <v>(3회, 7~10m)</v>
          </cell>
          <cell r="D1049">
            <v>311</v>
          </cell>
          <cell r="E1049" t="str">
            <v>M2</v>
          </cell>
          <cell r="F1049">
            <v>14000</v>
          </cell>
          <cell r="G1049">
            <v>19769</v>
          </cell>
          <cell r="H1049">
            <v>14411.600999999999</v>
          </cell>
          <cell r="I1049">
            <v>1000</v>
          </cell>
          <cell r="J1049">
            <v>4354000</v>
          </cell>
          <cell r="K1049" t="str">
            <v>SB12DJ310</v>
          </cell>
        </row>
        <row r="1050">
          <cell r="B1050" t="str">
            <v xml:space="preserve">       -3.      ″</v>
          </cell>
          <cell r="C1050" t="str">
            <v>(3회,10~13m)</v>
          </cell>
          <cell r="D1050">
            <v>65</v>
          </cell>
          <cell r="E1050" t="str">
            <v>M2</v>
          </cell>
          <cell r="F1050">
            <v>15000</v>
          </cell>
          <cell r="G1050">
            <v>21079</v>
          </cell>
          <cell r="H1050">
            <v>15366.591</v>
          </cell>
          <cell r="I1050">
            <v>1000</v>
          </cell>
          <cell r="J1050">
            <v>975000</v>
          </cell>
          <cell r="K1050" t="str">
            <v>SB12DJ313</v>
          </cell>
        </row>
        <row r="1051">
          <cell r="B1051" t="str">
            <v xml:space="preserve">       -4.      〃</v>
          </cell>
          <cell r="C1051" t="str">
            <v>(4회)</v>
          </cell>
          <cell r="D1051">
            <v>603</v>
          </cell>
          <cell r="E1051" t="str">
            <v>M2</v>
          </cell>
          <cell r="F1051">
            <v>12000</v>
          </cell>
          <cell r="G1051">
            <v>15788</v>
          </cell>
          <cell r="H1051">
            <v>11509.451999999999</v>
          </cell>
          <cell r="I1051">
            <v>1000</v>
          </cell>
          <cell r="J1051">
            <v>7236000</v>
          </cell>
          <cell r="K1051" t="str">
            <v>SB12IS407</v>
          </cell>
        </row>
        <row r="1052">
          <cell r="B1052" t="str">
            <v xml:space="preserve">       -5.      〃</v>
          </cell>
          <cell r="C1052" t="str">
            <v>(6회)</v>
          </cell>
          <cell r="D1052">
            <v>262</v>
          </cell>
          <cell r="E1052" t="str">
            <v>M2</v>
          </cell>
          <cell r="F1052">
            <v>9400</v>
          </cell>
          <cell r="G1052">
            <v>12934</v>
          </cell>
          <cell r="H1052">
            <v>9428.8860000000004</v>
          </cell>
          <cell r="I1052">
            <v>100</v>
          </cell>
          <cell r="J1052">
            <v>2462800</v>
          </cell>
          <cell r="K1052" t="str">
            <v>SB12IS607</v>
          </cell>
        </row>
        <row r="1053">
          <cell r="B1053" t="str">
            <v xml:space="preserve">     b.목재원형</v>
          </cell>
          <cell r="D1053">
            <v>0</v>
          </cell>
          <cell r="F1053">
            <v>0</v>
          </cell>
          <cell r="G1053">
            <v>0</v>
          </cell>
          <cell r="H1053">
            <v>0</v>
          </cell>
          <cell r="I1053">
            <v>0</v>
          </cell>
          <cell r="J1053">
            <v>0</v>
          </cell>
        </row>
        <row r="1054">
          <cell r="B1054" t="str">
            <v xml:space="preserve">       -1.      "</v>
          </cell>
          <cell r="C1054" t="str">
            <v>(3회, 0~ 7m)</v>
          </cell>
          <cell r="D1054">
            <v>572</v>
          </cell>
          <cell r="E1054" t="str">
            <v>M2</v>
          </cell>
          <cell r="F1054">
            <v>29000</v>
          </cell>
          <cell r="G1054">
            <v>39519</v>
          </cell>
          <cell r="H1054">
            <v>28809.350999999999</v>
          </cell>
          <cell r="I1054">
            <v>1000</v>
          </cell>
          <cell r="J1054">
            <v>16588000</v>
          </cell>
          <cell r="K1054" t="str">
            <v>SB13SE307</v>
          </cell>
        </row>
        <row r="1055">
          <cell r="B1055" t="str">
            <v xml:space="preserve">       -2.      "</v>
          </cell>
          <cell r="C1055" t="str">
            <v>(3회, 7~10m)</v>
          </cell>
          <cell r="D1055">
            <v>41</v>
          </cell>
          <cell r="E1055" t="str">
            <v>M2</v>
          </cell>
          <cell r="F1055">
            <v>31000</v>
          </cell>
          <cell r="G1055">
            <v>42530</v>
          </cell>
          <cell r="H1055">
            <v>31004.37</v>
          </cell>
          <cell r="I1055">
            <v>1000</v>
          </cell>
          <cell r="J1055">
            <v>1271000</v>
          </cell>
          <cell r="K1055" t="str">
            <v>SB13SE310</v>
          </cell>
        </row>
        <row r="1056">
          <cell r="B1056" t="str">
            <v xml:space="preserve">  3.03강관비계</v>
          </cell>
          <cell r="D1056">
            <v>1</v>
          </cell>
          <cell r="E1056" t="str">
            <v>식</v>
          </cell>
          <cell r="F1056">
            <v>20700000</v>
          </cell>
          <cell r="G1056">
            <v>28332858</v>
          </cell>
          <cell r="H1056">
            <v>20654653.482000001</v>
          </cell>
          <cell r="I1056">
            <v>100000</v>
          </cell>
          <cell r="J1056">
            <v>20700000</v>
          </cell>
          <cell r="K1056" t="str">
            <v>SB16ASF6</v>
          </cell>
        </row>
        <row r="1057">
          <cell r="B1057" t="str">
            <v xml:space="preserve">  3.04동 바 리</v>
          </cell>
          <cell r="D1057">
            <v>0</v>
          </cell>
          <cell r="F1057">
            <v>0</v>
          </cell>
          <cell r="G1057">
            <v>0</v>
          </cell>
          <cell r="H1057">
            <v>0</v>
          </cell>
          <cell r="I1057">
            <v>0</v>
          </cell>
          <cell r="J1057">
            <v>0</v>
          </cell>
        </row>
        <row r="1058">
          <cell r="B1058" t="str">
            <v xml:space="preserve">     a.       "</v>
          </cell>
          <cell r="C1058" t="str">
            <v>(동바리:목재4회)</v>
          </cell>
          <cell r="D1058">
            <v>1</v>
          </cell>
          <cell r="E1058" t="str">
            <v>식</v>
          </cell>
          <cell r="F1058">
            <v>61600000</v>
          </cell>
          <cell r="G1058">
            <v>84477497</v>
          </cell>
          <cell r="H1058">
            <v>61584095.313000001</v>
          </cell>
          <cell r="I1058">
            <v>100000</v>
          </cell>
          <cell r="J1058">
            <v>61600000</v>
          </cell>
          <cell r="K1058" t="str">
            <v>SB17BIS52</v>
          </cell>
        </row>
        <row r="1059">
          <cell r="B1059" t="str">
            <v xml:space="preserve">     b.       "</v>
          </cell>
          <cell r="C1059" t="str">
            <v>(강관동바리)</v>
          </cell>
          <cell r="D1059">
            <v>1</v>
          </cell>
          <cell r="E1059" t="str">
            <v>식</v>
          </cell>
          <cell r="F1059">
            <v>17900000</v>
          </cell>
          <cell r="G1059">
            <v>24554297</v>
          </cell>
          <cell r="H1059">
            <v>17900082.513</v>
          </cell>
          <cell r="I1059">
            <v>100000</v>
          </cell>
          <cell r="J1059">
            <v>17900000</v>
          </cell>
          <cell r="K1059" t="str">
            <v>TD12BSE22</v>
          </cell>
        </row>
        <row r="1060">
          <cell r="B1060" t="str">
            <v xml:space="preserve">  3.05철근가공조립</v>
          </cell>
          <cell r="D1060">
            <v>0</v>
          </cell>
          <cell r="F1060">
            <v>0</v>
          </cell>
          <cell r="G1060">
            <v>0</v>
          </cell>
          <cell r="H1060">
            <v>0</v>
          </cell>
          <cell r="I1060">
            <v>0</v>
          </cell>
          <cell r="J1060">
            <v>0</v>
          </cell>
        </row>
        <row r="1061">
          <cell r="B1061" t="str">
            <v xml:space="preserve">     a.         ″</v>
          </cell>
          <cell r="C1061" t="str">
            <v>(보 통)</v>
          </cell>
          <cell r="D1061">
            <v>258.63200000000001</v>
          </cell>
          <cell r="E1061" t="str">
            <v>ton</v>
          </cell>
          <cell r="F1061">
            <v>266000</v>
          </cell>
          <cell r="G1061">
            <v>364731</v>
          </cell>
          <cell r="H1061">
            <v>265888.89899999998</v>
          </cell>
          <cell r="I1061">
            <v>1000</v>
          </cell>
          <cell r="J1061">
            <v>68796112</v>
          </cell>
          <cell r="K1061" t="str">
            <v>SB09SE02</v>
          </cell>
        </row>
        <row r="1062">
          <cell r="B1062" t="str">
            <v xml:space="preserve">     b.         ″</v>
          </cell>
          <cell r="C1062" t="str">
            <v>(복 잡)</v>
          </cell>
          <cell r="D1062">
            <v>560.81200000000001</v>
          </cell>
          <cell r="E1062" t="str">
            <v>ton</v>
          </cell>
          <cell r="F1062">
            <v>334000</v>
          </cell>
          <cell r="G1062">
            <v>457586</v>
          </cell>
          <cell r="H1062">
            <v>333580.19400000002</v>
          </cell>
          <cell r="I1062">
            <v>1000</v>
          </cell>
          <cell r="J1062">
            <v>187311208</v>
          </cell>
          <cell r="K1062" t="str">
            <v>SB09SE03</v>
          </cell>
        </row>
        <row r="1063">
          <cell r="B1063" t="str">
            <v xml:space="preserve">  3.06스페이샤설치</v>
          </cell>
          <cell r="D1063">
            <v>0</v>
          </cell>
          <cell r="F1063">
            <v>0</v>
          </cell>
          <cell r="G1063">
            <v>0</v>
          </cell>
          <cell r="H1063">
            <v>0</v>
          </cell>
          <cell r="I1063">
            <v>0</v>
          </cell>
          <cell r="J1063">
            <v>0</v>
          </cell>
        </row>
        <row r="1064">
          <cell r="B1064" t="str">
            <v xml:space="preserve">     a.         ″</v>
          </cell>
          <cell r="C1064" t="str">
            <v>(수평)</v>
          </cell>
          <cell r="D1064">
            <v>4947</v>
          </cell>
          <cell r="E1064" t="str">
            <v>M2</v>
          </cell>
          <cell r="F1064">
            <v>15</v>
          </cell>
          <cell r="G1064">
            <v>21</v>
          </cell>
          <cell r="H1064">
            <v>15.308999999999999</v>
          </cell>
          <cell r="I1064">
            <v>1</v>
          </cell>
          <cell r="J1064">
            <v>74205</v>
          </cell>
          <cell r="K1064" t="str">
            <v>SD15EDJ1</v>
          </cell>
        </row>
        <row r="1065">
          <cell r="B1065" t="str">
            <v xml:space="preserve">     b.         ″</v>
          </cell>
          <cell r="C1065" t="str">
            <v>(수직)</v>
          </cell>
          <cell r="D1065">
            <v>1998</v>
          </cell>
          <cell r="E1065" t="str">
            <v>M2</v>
          </cell>
          <cell r="F1065">
            <v>15</v>
          </cell>
          <cell r="G1065">
            <v>21</v>
          </cell>
          <cell r="H1065">
            <v>15.308999999999999</v>
          </cell>
          <cell r="I1065">
            <v>1</v>
          </cell>
          <cell r="J1065">
            <v>29970</v>
          </cell>
          <cell r="K1065" t="str">
            <v>SD15EDJ3</v>
          </cell>
        </row>
        <row r="1066">
          <cell r="B1066" t="str">
            <v xml:space="preserve">  3.07콘크리트타설공</v>
          </cell>
          <cell r="D1066">
            <v>0</v>
          </cell>
          <cell r="F1066">
            <v>0</v>
          </cell>
          <cell r="G1066">
            <v>0</v>
          </cell>
          <cell r="H1066">
            <v>0</v>
          </cell>
          <cell r="I1066">
            <v>0</v>
          </cell>
          <cell r="J1066">
            <v>0</v>
          </cell>
        </row>
        <row r="1067">
          <cell r="B1067" t="str">
            <v xml:space="preserve">     a.펌프카</v>
          </cell>
          <cell r="C1067" t="str">
            <v>철근(25-270-12)</v>
          </cell>
          <cell r="D1067">
            <v>1224</v>
          </cell>
          <cell r="E1067" t="str">
            <v>M3</v>
          </cell>
          <cell r="F1067">
            <v>44000</v>
          </cell>
          <cell r="G1067">
            <v>60581</v>
          </cell>
          <cell r="H1067">
            <v>44163.548999999999</v>
          </cell>
          <cell r="I1067">
            <v>1000</v>
          </cell>
          <cell r="J1067">
            <v>53856000</v>
          </cell>
          <cell r="K1067" t="str">
            <v>SB11IS11</v>
          </cell>
        </row>
        <row r="1068">
          <cell r="B1068" t="str">
            <v xml:space="preserve">     b.펌프카</v>
          </cell>
          <cell r="C1068" t="str">
            <v>철근(25-240-12)</v>
          </cell>
          <cell r="D1068">
            <v>2335</v>
          </cell>
          <cell r="E1068" t="str">
            <v>M3</v>
          </cell>
          <cell r="F1068">
            <v>39000</v>
          </cell>
          <cell r="G1068">
            <v>54140</v>
          </cell>
          <cell r="H1068">
            <v>39468.06</v>
          </cell>
          <cell r="I1068">
            <v>1000</v>
          </cell>
          <cell r="J1068">
            <v>91065000</v>
          </cell>
          <cell r="K1068" t="str">
            <v>SB11IS41</v>
          </cell>
        </row>
        <row r="1069">
          <cell r="B1069" t="str">
            <v xml:space="preserve">     c.콘크리트타설</v>
          </cell>
          <cell r="C1069" t="str">
            <v>무근(40-180-8)</v>
          </cell>
          <cell r="D1069">
            <v>402</v>
          </cell>
          <cell r="E1069" t="str">
            <v>M3</v>
          </cell>
          <cell r="F1069">
            <v>42000</v>
          </cell>
          <cell r="G1069">
            <v>57987</v>
          </cell>
          <cell r="H1069">
            <v>42272.523000000001</v>
          </cell>
          <cell r="I1069">
            <v>1000</v>
          </cell>
          <cell r="J1069">
            <v>16884000</v>
          </cell>
          <cell r="K1069" t="str">
            <v>SB11IS74</v>
          </cell>
        </row>
        <row r="1070">
          <cell r="B1070" t="str">
            <v xml:space="preserve">     d.콘크리트타설</v>
          </cell>
          <cell r="C1070" t="str">
            <v>무근(40-160-8)</v>
          </cell>
          <cell r="D1070">
            <v>117</v>
          </cell>
          <cell r="E1070" t="str">
            <v>M3</v>
          </cell>
          <cell r="F1070">
            <v>41000</v>
          </cell>
          <cell r="G1070">
            <v>56901</v>
          </cell>
          <cell r="H1070">
            <v>41480.828999999998</v>
          </cell>
          <cell r="I1070">
            <v>1000</v>
          </cell>
          <cell r="J1070">
            <v>4797000</v>
          </cell>
          <cell r="K1070" t="str">
            <v>SB11IS85</v>
          </cell>
        </row>
        <row r="1071">
          <cell r="B1071" t="str">
            <v xml:space="preserve">  3.08 표면처리</v>
          </cell>
          <cell r="D1071">
            <v>0</v>
          </cell>
          <cell r="F1071">
            <v>0</v>
          </cell>
          <cell r="G1071">
            <v>0</v>
          </cell>
          <cell r="H1071">
            <v>0</v>
          </cell>
          <cell r="I1071">
            <v>0</v>
          </cell>
          <cell r="J1071">
            <v>0</v>
          </cell>
        </row>
        <row r="1072">
          <cell r="B1072" t="str">
            <v xml:space="preserve">     a.슬래브양생</v>
          </cell>
          <cell r="D1072">
            <v>3510</v>
          </cell>
          <cell r="E1072" t="str">
            <v>M2</v>
          </cell>
          <cell r="F1072">
            <v>260</v>
          </cell>
          <cell r="G1072">
            <v>350</v>
          </cell>
          <cell r="H1072">
            <v>255.15</v>
          </cell>
          <cell r="I1072">
            <v>10</v>
          </cell>
          <cell r="J1072">
            <v>912600</v>
          </cell>
          <cell r="K1072" t="str">
            <v>TD17ASE1</v>
          </cell>
        </row>
        <row r="1073">
          <cell r="B1073" t="str">
            <v xml:space="preserve">     b.슬래브면고르기</v>
          </cell>
          <cell r="D1073">
            <v>3510</v>
          </cell>
          <cell r="E1073" t="str">
            <v>M2</v>
          </cell>
          <cell r="F1073">
            <v>230</v>
          </cell>
          <cell r="G1073">
            <v>322</v>
          </cell>
          <cell r="H1073">
            <v>234.738</v>
          </cell>
          <cell r="I1073">
            <v>10</v>
          </cell>
          <cell r="J1073">
            <v>807300</v>
          </cell>
          <cell r="K1073" t="str">
            <v>TD17BDJ1</v>
          </cell>
        </row>
        <row r="1074">
          <cell r="B1074" t="str">
            <v xml:space="preserve">  3.09교면방수</v>
          </cell>
          <cell r="C1074" t="str">
            <v>(도막식)</v>
          </cell>
          <cell r="D1074">
            <v>3510</v>
          </cell>
          <cell r="E1074" t="str">
            <v>M2</v>
          </cell>
          <cell r="F1074">
            <v>13000</v>
          </cell>
          <cell r="G1074">
            <v>18440</v>
          </cell>
          <cell r="H1074">
            <v>13442.76</v>
          </cell>
          <cell r="I1074">
            <v>1000</v>
          </cell>
          <cell r="J1074">
            <v>45630000</v>
          </cell>
          <cell r="K1074" t="str">
            <v>TD20ASE3</v>
          </cell>
        </row>
        <row r="1075">
          <cell r="B1075" t="str">
            <v xml:space="preserve">  3.10교좌장치</v>
          </cell>
          <cell r="D1075">
            <v>0</v>
          </cell>
          <cell r="F1075">
            <v>0</v>
          </cell>
          <cell r="G1075">
            <v>0</v>
          </cell>
          <cell r="H1075">
            <v>0</v>
          </cell>
          <cell r="I1075">
            <v>0</v>
          </cell>
          <cell r="J1075">
            <v>0</v>
          </cell>
        </row>
        <row r="1076">
          <cell r="B1076" t="str">
            <v xml:space="preserve">     a.고정단</v>
          </cell>
          <cell r="C1076" t="str">
            <v>(탄성받침,135ton)</v>
          </cell>
          <cell r="D1076">
            <v>4</v>
          </cell>
          <cell r="E1076" t="str">
            <v>조</v>
          </cell>
          <cell r="F1076">
            <v>832000</v>
          </cell>
          <cell r="G1076">
            <v>1141972</v>
          </cell>
          <cell r="H1076">
            <v>832497.58799999999</v>
          </cell>
          <cell r="I1076">
            <v>1000</v>
          </cell>
          <cell r="J1076">
            <v>3328000</v>
          </cell>
          <cell r="K1076" t="str">
            <v>TD18SDM13E</v>
          </cell>
        </row>
        <row r="1077">
          <cell r="B1077" t="str">
            <v xml:space="preserve">     b.일방향</v>
          </cell>
          <cell r="C1077" t="str">
            <v>(탄성받침,135ton)</v>
          </cell>
          <cell r="D1077">
            <v>36</v>
          </cell>
          <cell r="E1077" t="str">
            <v>조</v>
          </cell>
          <cell r="F1077">
            <v>828000</v>
          </cell>
          <cell r="G1077">
            <v>1135972</v>
          </cell>
          <cell r="H1077">
            <v>828123.58799999999</v>
          </cell>
          <cell r="I1077">
            <v>1000</v>
          </cell>
          <cell r="J1077">
            <v>29808000</v>
          </cell>
          <cell r="K1077" t="str">
            <v>TD18SDM13F</v>
          </cell>
        </row>
        <row r="1078">
          <cell r="B1078" t="str">
            <v xml:space="preserve">     c.양방향</v>
          </cell>
          <cell r="C1078" t="str">
            <v>(탄성받침,135ton)</v>
          </cell>
          <cell r="D1078">
            <v>80</v>
          </cell>
          <cell r="E1078" t="str">
            <v>조</v>
          </cell>
          <cell r="F1078">
            <v>828000</v>
          </cell>
          <cell r="G1078">
            <v>1135972</v>
          </cell>
          <cell r="H1078">
            <v>828123.58799999999</v>
          </cell>
          <cell r="I1078">
            <v>1000</v>
          </cell>
          <cell r="J1078">
            <v>66240000</v>
          </cell>
          <cell r="K1078" t="str">
            <v>TD18SDM13G</v>
          </cell>
        </row>
        <row r="1079">
          <cell r="B1079" t="str">
            <v xml:space="preserve">  3.11신축이음</v>
          </cell>
          <cell r="D1079">
            <v>0</v>
          </cell>
          <cell r="F1079">
            <v>0</v>
          </cell>
          <cell r="G1079">
            <v>0</v>
          </cell>
          <cell r="H1079">
            <v>0</v>
          </cell>
          <cell r="I1079">
            <v>0</v>
          </cell>
          <cell r="J1079">
            <v>0</v>
          </cell>
        </row>
        <row r="1080">
          <cell r="B1080" t="str">
            <v xml:space="preserve">     a.       ″</v>
          </cell>
          <cell r="C1080" t="str">
            <v>(No. 80)</v>
          </cell>
          <cell r="D1080">
            <v>59</v>
          </cell>
          <cell r="E1080" t="str">
            <v>M</v>
          </cell>
          <cell r="F1080">
            <v>365000</v>
          </cell>
          <cell r="G1080">
            <v>500767</v>
          </cell>
          <cell r="H1080">
            <v>365059.14299999998</v>
          </cell>
          <cell r="I1080">
            <v>1000</v>
          </cell>
          <cell r="J1080">
            <v>21535000</v>
          </cell>
          <cell r="K1080" t="str">
            <v>TD19ADJ08</v>
          </cell>
        </row>
        <row r="1081">
          <cell r="B1081" t="str">
            <v xml:space="preserve">  3.12다웰바설치</v>
          </cell>
          <cell r="C1081" t="str">
            <v>D=25, ℓ=600mm</v>
          </cell>
          <cell r="D1081">
            <v>96</v>
          </cell>
          <cell r="E1081" t="str">
            <v>개</v>
          </cell>
          <cell r="F1081">
            <v>2100</v>
          </cell>
          <cell r="G1081">
            <v>2919</v>
          </cell>
          <cell r="H1081">
            <v>2127.951</v>
          </cell>
          <cell r="I1081">
            <v>100</v>
          </cell>
          <cell r="J1081">
            <v>201600</v>
          </cell>
          <cell r="K1081" t="str">
            <v>TD21ADJ1</v>
          </cell>
        </row>
        <row r="1082">
          <cell r="B1082" t="str">
            <v xml:space="preserve">  3.13무수축몰탈</v>
          </cell>
          <cell r="D1082">
            <v>5.0979999999999999</v>
          </cell>
          <cell r="E1082" t="str">
            <v>M3</v>
          </cell>
          <cell r="F1082">
            <v>55000</v>
          </cell>
          <cell r="G1082">
            <v>76101</v>
          </cell>
          <cell r="H1082">
            <v>55477.629000000001</v>
          </cell>
          <cell r="I1082">
            <v>1000</v>
          </cell>
          <cell r="J1082">
            <v>280390</v>
          </cell>
          <cell r="K1082" t="str">
            <v>TD22ADJ1</v>
          </cell>
        </row>
        <row r="1083">
          <cell r="B1083" t="str">
            <v xml:space="preserve">  3.14무수축콘크리트</v>
          </cell>
          <cell r="D1083">
            <v>6.5019999999999998</v>
          </cell>
          <cell r="E1083" t="str">
            <v>M3</v>
          </cell>
          <cell r="F1083">
            <v>123000</v>
          </cell>
          <cell r="G1083">
            <v>169050</v>
          </cell>
          <cell r="H1083">
            <v>123237.45</v>
          </cell>
          <cell r="I1083">
            <v>1000</v>
          </cell>
          <cell r="J1083">
            <v>799746</v>
          </cell>
          <cell r="K1083" t="str">
            <v>TD22BDJ1</v>
          </cell>
        </row>
        <row r="1084">
          <cell r="B1084" t="str">
            <v xml:space="preserve">  3.15교면배수시설공</v>
          </cell>
          <cell r="C1084" t="str">
            <v>하천용</v>
          </cell>
          <cell r="D1084">
            <v>0</v>
          </cell>
          <cell r="F1084">
            <v>0</v>
          </cell>
          <cell r="G1084">
            <v>0</v>
          </cell>
          <cell r="H1084">
            <v>0</v>
          </cell>
          <cell r="I1084">
            <v>0</v>
          </cell>
          <cell r="J1084">
            <v>0</v>
          </cell>
        </row>
        <row r="1085">
          <cell r="B1085" t="str">
            <v xml:space="preserve">     a.교면집수구</v>
          </cell>
          <cell r="C1085" t="str">
            <v>주철</v>
          </cell>
          <cell r="D1085">
            <v>24</v>
          </cell>
          <cell r="E1085" t="str">
            <v>개</v>
          </cell>
          <cell r="F1085">
            <v>59000</v>
          </cell>
          <cell r="G1085">
            <v>80534</v>
          </cell>
          <cell r="H1085">
            <v>58709.286</v>
          </cell>
          <cell r="I1085">
            <v>1000</v>
          </cell>
          <cell r="J1085">
            <v>1416000</v>
          </cell>
          <cell r="K1085" t="str">
            <v>TD23SE03</v>
          </cell>
        </row>
        <row r="1086">
          <cell r="B1086" t="str">
            <v xml:space="preserve">     b.연결배수구</v>
          </cell>
          <cell r="C1086" t="str">
            <v>(아연도강관, φ150㎜)</v>
          </cell>
          <cell r="D1086">
            <v>50</v>
          </cell>
          <cell r="E1086" t="str">
            <v>M</v>
          </cell>
          <cell r="F1086">
            <v>39000</v>
          </cell>
          <cell r="G1086">
            <v>53881</v>
          </cell>
          <cell r="H1086">
            <v>39279.248999999996</v>
          </cell>
          <cell r="I1086">
            <v>1000</v>
          </cell>
          <cell r="J1086">
            <v>1950000</v>
          </cell>
          <cell r="K1086" t="str">
            <v>TD23SE021</v>
          </cell>
        </row>
        <row r="1087">
          <cell r="B1087" t="str">
            <v xml:space="preserve">  3.16교량명판공</v>
          </cell>
          <cell r="D1087">
            <v>0</v>
          </cell>
          <cell r="F1087">
            <v>0</v>
          </cell>
          <cell r="G1087">
            <v>0</v>
          </cell>
          <cell r="H1087">
            <v>0</v>
          </cell>
          <cell r="I1087">
            <v>0</v>
          </cell>
          <cell r="J1087">
            <v>0</v>
          </cell>
        </row>
        <row r="1088">
          <cell r="B1088" t="str">
            <v xml:space="preserve">     a.교 명 주</v>
          </cell>
          <cell r="C1088" t="str">
            <v>(화강석,600×600×1250mm)</v>
          </cell>
          <cell r="D1088">
            <v>4</v>
          </cell>
          <cell r="E1088" t="str">
            <v>개소</v>
          </cell>
          <cell r="F1088">
            <v>864000</v>
          </cell>
          <cell r="G1088">
            <v>1184775</v>
          </cell>
          <cell r="H1088">
            <v>863700.97499999998</v>
          </cell>
          <cell r="I1088">
            <v>1000</v>
          </cell>
          <cell r="J1088">
            <v>3456000</v>
          </cell>
          <cell r="K1088" t="str">
            <v>TD24ADJ1</v>
          </cell>
        </row>
        <row r="1089">
          <cell r="B1089" t="str">
            <v xml:space="preserve">     b.교 명 판</v>
          </cell>
          <cell r="C1089" t="str">
            <v>(황동,450×200×10㎜)</v>
          </cell>
          <cell r="D1089">
            <v>2</v>
          </cell>
          <cell r="E1089" t="str">
            <v>개</v>
          </cell>
          <cell r="F1089">
            <v>60000</v>
          </cell>
          <cell r="G1089">
            <v>82022</v>
          </cell>
          <cell r="H1089">
            <v>59794.038</v>
          </cell>
          <cell r="I1089">
            <v>1000</v>
          </cell>
          <cell r="J1089">
            <v>120000</v>
          </cell>
          <cell r="K1089" t="str">
            <v>TD24BDJ1</v>
          </cell>
        </row>
        <row r="1090">
          <cell r="B1090" t="str">
            <v xml:space="preserve">     c.설 명 판</v>
          </cell>
          <cell r="C1090" t="str">
            <v>(황동,350×250×10㎜)</v>
          </cell>
          <cell r="D1090">
            <v>2</v>
          </cell>
          <cell r="E1090" t="str">
            <v>개</v>
          </cell>
          <cell r="F1090">
            <v>106000</v>
          </cell>
          <cell r="G1090">
            <v>145782</v>
          </cell>
          <cell r="H1090">
            <v>106275.07799999999</v>
          </cell>
          <cell r="I1090">
            <v>1000</v>
          </cell>
          <cell r="J1090">
            <v>212000</v>
          </cell>
          <cell r="K1090" t="str">
            <v>TD24CDJ1</v>
          </cell>
        </row>
        <row r="1091">
          <cell r="B1091" t="str">
            <v xml:space="preserve">  3.17보호 블록</v>
          </cell>
          <cell r="C1091" t="str">
            <v>(400x400x100㎜)</v>
          </cell>
          <cell r="D1091">
            <v>281</v>
          </cell>
          <cell r="E1091" t="str">
            <v>M2</v>
          </cell>
          <cell r="F1091">
            <v>16000</v>
          </cell>
          <cell r="G1091">
            <v>21726</v>
          </cell>
          <cell r="H1091">
            <v>15838.253999999999</v>
          </cell>
          <cell r="I1091">
            <v>1000</v>
          </cell>
          <cell r="J1091">
            <v>4496000</v>
          </cell>
          <cell r="K1091" t="str">
            <v>TD25B0SE1</v>
          </cell>
        </row>
        <row r="1092">
          <cell r="B1092" t="str">
            <v xml:space="preserve">  3.18T.B.M설치</v>
          </cell>
          <cell r="D1092">
            <v>2</v>
          </cell>
          <cell r="E1092" t="str">
            <v>개</v>
          </cell>
          <cell r="F1092">
            <v>15000</v>
          </cell>
          <cell r="G1092">
            <v>20475</v>
          </cell>
          <cell r="H1092">
            <v>14926.275</v>
          </cell>
          <cell r="I1092">
            <v>1000</v>
          </cell>
          <cell r="J1092">
            <v>30000</v>
          </cell>
          <cell r="K1092" t="str">
            <v>TD26SE1</v>
          </cell>
        </row>
        <row r="1093">
          <cell r="B1093" t="str">
            <v xml:space="preserve">  3.19난간및전선관설치</v>
          </cell>
          <cell r="D1093">
            <v>0</v>
          </cell>
          <cell r="F1093">
            <v>0</v>
          </cell>
          <cell r="G1093">
            <v>0</v>
          </cell>
          <cell r="H1093">
            <v>0</v>
          </cell>
          <cell r="I1093">
            <v>0</v>
          </cell>
          <cell r="J1093">
            <v>0</v>
          </cell>
        </row>
        <row r="1094">
          <cell r="B1094" t="str">
            <v xml:space="preserve">     a.난    간</v>
          </cell>
          <cell r="C1094" t="str">
            <v>(알미늄)</v>
          </cell>
          <cell r="D1094">
            <v>382</v>
          </cell>
          <cell r="E1094" t="str">
            <v>M</v>
          </cell>
          <cell r="F1094">
            <v>103000</v>
          </cell>
          <cell r="G1094">
            <v>140800</v>
          </cell>
          <cell r="H1094">
            <v>102643.2</v>
          </cell>
          <cell r="I1094">
            <v>1000</v>
          </cell>
          <cell r="J1094">
            <v>39346000</v>
          </cell>
          <cell r="K1094" t="str">
            <v>TD30ASE04</v>
          </cell>
        </row>
        <row r="1095">
          <cell r="B1095" t="str">
            <v xml:space="preserve">     b.전 선 관</v>
          </cell>
          <cell r="C1095" t="str">
            <v>강관 φ100mm</v>
          </cell>
          <cell r="D1095">
            <v>764</v>
          </cell>
          <cell r="E1095" t="str">
            <v>M</v>
          </cell>
          <cell r="F1095">
            <v>3700</v>
          </cell>
          <cell r="G1095">
            <v>5017</v>
          </cell>
          <cell r="H1095">
            <v>3657.393</v>
          </cell>
          <cell r="I1095">
            <v>100</v>
          </cell>
          <cell r="J1095">
            <v>2826800</v>
          </cell>
          <cell r="K1095" t="str">
            <v>TD30BDJ10</v>
          </cell>
        </row>
        <row r="1096">
          <cell r="B1096" t="str">
            <v xml:space="preserve">  3.20P.C BEAM교</v>
          </cell>
          <cell r="D1096">
            <v>0</v>
          </cell>
          <cell r="F1096">
            <v>0</v>
          </cell>
          <cell r="G1096">
            <v>0</v>
          </cell>
          <cell r="H1096">
            <v>0</v>
          </cell>
          <cell r="I1096">
            <v>0</v>
          </cell>
          <cell r="J1096">
            <v>0</v>
          </cell>
        </row>
        <row r="1097">
          <cell r="B1097" t="str">
            <v xml:space="preserve">     a.P.C BEAM제작</v>
          </cell>
          <cell r="C1097" t="str">
            <v>(L=30m)</v>
          </cell>
          <cell r="D1097">
            <v>60</v>
          </cell>
          <cell r="E1097" t="str">
            <v>본</v>
          </cell>
          <cell r="F1097">
            <v>8760000</v>
          </cell>
          <cell r="G1097">
            <v>12020921</v>
          </cell>
          <cell r="H1097">
            <v>8763251.409</v>
          </cell>
          <cell r="I1097">
            <v>10000</v>
          </cell>
          <cell r="J1097">
            <v>525600000</v>
          </cell>
          <cell r="K1097" t="str">
            <v>TD32DJ0130</v>
          </cell>
        </row>
        <row r="1098">
          <cell r="B1098" t="str">
            <v xml:space="preserve">     b.P.C BEAM가설</v>
          </cell>
          <cell r="C1098" t="str">
            <v>(L=30m)</v>
          </cell>
          <cell r="D1098">
            <v>60</v>
          </cell>
          <cell r="E1098" t="str">
            <v>본</v>
          </cell>
          <cell r="F1098">
            <v>913000</v>
          </cell>
          <cell r="G1098">
            <v>1252843</v>
          </cell>
          <cell r="H1098">
            <v>913322.54700000002</v>
          </cell>
          <cell r="I1098">
            <v>1000</v>
          </cell>
          <cell r="J1098">
            <v>54780000</v>
          </cell>
          <cell r="K1098" t="str">
            <v>TD32DJ30</v>
          </cell>
        </row>
        <row r="1099">
          <cell r="B1099" t="str">
            <v xml:space="preserve">     c.P.C BEAM도괴방지책</v>
          </cell>
          <cell r="D1099">
            <v>60</v>
          </cell>
          <cell r="E1099" t="str">
            <v>본</v>
          </cell>
          <cell r="F1099">
            <v>119000</v>
          </cell>
          <cell r="G1099">
            <v>162603</v>
          </cell>
          <cell r="H1099">
            <v>118537.587</v>
          </cell>
          <cell r="I1099">
            <v>1000</v>
          </cell>
          <cell r="J1099">
            <v>7140000</v>
          </cell>
          <cell r="K1099" t="str">
            <v>TD32DJG01</v>
          </cell>
        </row>
        <row r="1100">
          <cell r="B1100" t="str">
            <v xml:space="preserve">  3.21시공이음</v>
          </cell>
          <cell r="D1100">
            <v>0</v>
          </cell>
          <cell r="F1100">
            <v>0</v>
          </cell>
          <cell r="G1100">
            <v>0</v>
          </cell>
          <cell r="H1100">
            <v>0</v>
          </cell>
          <cell r="I1100">
            <v>0</v>
          </cell>
          <cell r="J1100">
            <v>0</v>
          </cell>
        </row>
        <row r="1101">
          <cell r="B1101" t="str">
            <v xml:space="preserve">     a.스치로폴</v>
          </cell>
          <cell r="C1101" t="str">
            <v>(t=10mm)</v>
          </cell>
          <cell r="D1101">
            <v>195</v>
          </cell>
          <cell r="E1101" t="str">
            <v>M2</v>
          </cell>
          <cell r="F1101">
            <v>680</v>
          </cell>
          <cell r="G1101">
            <v>926</v>
          </cell>
          <cell r="H1101">
            <v>675.05399999999997</v>
          </cell>
          <cell r="I1101">
            <v>10</v>
          </cell>
          <cell r="J1101">
            <v>132600</v>
          </cell>
          <cell r="K1101" t="str">
            <v>TD13BSE01</v>
          </cell>
        </row>
        <row r="1102">
          <cell r="B1102" t="str">
            <v xml:space="preserve">     b.스치로폴</v>
          </cell>
          <cell r="C1102" t="str">
            <v>(t=20mm)</v>
          </cell>
          <cell r="D1102">
            <v>23</v>
          </cell>
          <cell r="E1102" t="str">
            <v>M2</v>
          </cell>
          <cell r="F1102">
            <v>1400</v>
          </cell>
          <cell r="G1102">
            <v>1853</v>
          </cell>
          <cell r="H1102">
            <v>1350.837</v>
          </cell>
          <cell r="I1102">
            <v>100</v>
          </cell>
          <cell r="J1102">
            <v>32200</v>
          </cell>
          <cell r="K1102" t="str">
            <v>TD13BSE02</v>
          </cell>
        </row>
        <row r="1103">
          <cell r="B1103" t="str">
            <v xml:space="preserve">  3.22가    도</v>
          </cell>
          <cell r="C1103" t="str">
            <v>(관춘1교)</v>
          </cell>
          <cell r="D1103">
            <v>1</v>
          </cell>
          <cell r="E1103" t="str">
            <v>식</v>
          </cell>
          <cell r="F1103">
            <v>14500000</v>
          </cell>
          <cell r="G1103">
            <v>19946367</v>
          </cell>
          <cell r="H1103">
            <v>14540901.543</v>
          </cell>
          <cell r="I1103">
            <v>100000</v>
          </cell>
          <cell r="J1103">
            <v>14500000</v>
          </cell>
          <cell r="K1103" t="str">
            <v>TD60MDJ3</v>
          </cell>
        </row>
        <row r="1104">
          <cell r="B1104" t="str">
            <v xml:space="preserve">  3.23교각번호판 설치</v>
          </cell>
          <cell r="D1104">
            <v>10</v>
          </cell>
          <cell r="E1104" t="str">
            <v>개소</v>
          </cell>
          <cell r="F1104">
            <v>37000</v>
          </cell>
          <cell r="G1104">
            <v>50671</v>
          </cell>
          <cell r="H1104">
            <v>36939.159</v>
          </cell>
          <cell r="I1104">
            <v>1000</v>
          </cell>
          <cell r="J1104">
            <v>370000</v>
          </cell>
          <cell r="K1104" t="str">
            <v>TD27SE1</v>
          </cell>
        </row>
        <row r="1105">
          <cell r="B1105" t="str">
            <v>M.관춘육교</v>
          </cell>
          <cell r="D1105">
            <v>0</v>
          </cell>
          <cell r="F1105">
            <v>0</v>
          </cell>
          <cell r="G1105">
            <v>0</v>
          </cell>
          <cell r="H1105">
            <v>0</v>
          </cell>
          <cell r="I1105">
            <v>0</v>
          </cell>
          <cell r="J1105">
            <v>148978723</v>
          </cell>
        </row>
        <row r="1106">
          <cell r="B1106" t="str">
            <v xml:space="preserve">  3.01구조물터파기</v>
          </cell>
          <cell r="D1106">
            <v>0</v>
          </cell>
          <cell r="F1106">
            <v>0</v>
          </cell>
          <cell r="G1106">
            <v>0</v>
          </cell>
          <cell r="H1106">
            <v>0</v>
          </cell>
          <cell r="I1106">
            <v>0</v>
          </cell>
          <cell r="J1106">
            <v>0</v>
          </cell>
        </row>
        <row r="1107">
          <cell r="B1107" t="str">
            <v xml:space="preserve">     a.육상토사</v>
          </cell>
          <cell r="C1107" t="str">
            <v>(0~4m)</v>
          </cell>
          <cell r="D1107">
            <v>997</v>
          </cell>
          <cell r="E1107" t="str">
            <v>M3</v>
          </cell>
          <cell r="F1107">
            <v>2800</v>
          </cell>
          <cell r="G1107">
            <v>3834</v>
          </cell>
          <cell r="H1107">
            <v>2794.9859999999999</v>
          </cell>
          <cell r="I1107">
            <v>100</v>
          </cell>
          <cell r="J1107">
            <v>2791600</v>
          </cell>
          <cell r="K1107" t="str">
            <v>TD03DJA04</v>
          </cell>
        </row>
        <row r="1108">
          <cell r="B1108" t="str">
            <v xml:space="preserve">     b.되메우기및다짐</v>
          </cell>
          <cell r="C1108" t="str">
            <v>(기계70%,인력30%)</v>
          </cell>
          <cell r="D1108">
            <v>847</v>
          </cell>
          <cell r="E1108" t="str">
            <v>M3</v>
          </cell>
          <cell r="F1108">
            <v>2400</v>
          </cell>
          <cell r="G1108">
            <v>3331</v>
          </cell>
          <cell r="H1108">
            <v>2428.299</v>
          </cell>
          <cell r="I1108">
            <v>100</v>
          </cell>
          <cell r="J1108">
            <v>2032800</v>
          </cell>
          <cell r="K1108" t="str">
            <v>TD03SEF0</v>
          </cell>
        </row>
        <row r="1109">
          <cell r="B1109" t="str">
            <v xml:space="preserve">     c.뒷채움</v>
          </cell>
          <cell r="C1109" t="str">
            <v>(보조기층재)</v>
          </cell>
          <cell r="D1109">
            <v>265</v>
          </cell>
          <cell r="E1109" t="str">
            <v>M3</v>
          </cell>
          <cell r="F1109">
            <v>23000</v>
          </cell>
          <cell r="G1109">
            <v>31443</v>
          </cell>
          <cell r="H1109">
            <v>22921.947</v>
          </cell>
          <cell r="I1109">
            <v>1000</v>
          </cell>
          <cell r="J1109">
            <v>6095000</v>
          </cell>
          <cell r="K1109" t="str">
            <v>SD15FDJ31</v>
          </cell>
        </row>
        <row r="1110">
          <cell r="B1110" t="str">
            <v xml:space="preserve">  3.02강관파일</v>
          </cell>
          <cell r="D1110">
            <v>0</v>
          </cell>
          <cell r="F1110">
            <v>0</v>
          </cell>
          <cell r="G1110">
            <v>0</v>
          </cell>
          <cell r="H1110">
            <v>0</v>
          </cell>
          <cell r="I1110">
            <v>0</v>
          </cell>
          <cell r="J1110">
            <v>0</v>
          </cell>
        </row>
        <row r="1111">
          <cell r="B1111" t="str">
            <v xml:space="preserve">     a.자 재 비</v>
          </cell>
          <cell r="C1111" t="str">
            <v>φ508.0x12.0㎜</v>
          </cell>
          <cell r="D1111">
            <v>189</v>
          </cell>
          <cell r="E1111" t="str">
            <v>M</v>
          </cell>
          <cell r="F1111">
            <v>49000</v>
          </cell>
          <cell r="G1111">
            <v>67520</v>
          </cell>
          <cell r="H1111">
            <v>49222.080000000002</v>
          </cell>
          <cell r="I1111">
            <v>1000</v>
          </cell>
          <cell r="J1111">
            <v>9261000</v>
          </cell>
          <cell r="K1111" t="str">
            <v>MD0440609</v>
          </cell>
        </row>
        <row r="1112">
          <cell r="B1112" t="str">
            <v xml:space="preserve">     b.수 직 항</v>
          </cell>
          <cell r="C1112" t="str">
            <v>(φ508mm,t=12㎜)</v>
          </cell>
          <cell r="D1112">
            <v>172</v>
          </cell>
          <cell r="E1112" t="str">
            <v>M</v>
          </cell>
          <cell r="F1112">
            <v>5700</v>
          </cell>
          <cell r="G1112">
            <v>7794</v>
          </cell>
          <cell r="H1112">
            <v>5681.826</v>
          </cell>
          <cell r="I1112">
            <v>100</v>
          </cell>
          <cell r="J1112">
            <v>980400</v>
          </cell>
          <cell r="K1112" t="str">
            <v>TD09B4SE02</v>
          </cell>
        </row>
        <row r="1113">
          <cell r="B1113" t="str">
            <v xml:space="preserve">     c.두부및선단보강</v>
          </cell>
          <cell r="C1113" t="str">
            <v>(φ508㎜,t=12mm)</v>
          </cell>
          <cell r="D1113">
            <v>30</v>
          </cell>
          <cell r="E1113" t="str">
            <v>본</v>
          </cell>
          <cell r="F1113">
            <v>201000</v>
          </cell>
          <cell r="G1113">
            <v>275167</v>
          </cell>
          <cell r="H1113">
            <v>200596.74299999999</v>
          </cell>
          <cell r="I1113">
            <v>1000</v>
          </cell>
          <cell r="J1113">
            <v>6030000</v>
          </cell>
          <cell r="K1113" t="str">
            <v>TD09C4SE1</v>
          </cell>
        </row>
        <row r="1114">
          <cell r="B1114" t="str">
            <v xml:space="preserve">  3.03거  푸  집</v>
          </cell>
          <cell r="D1114">
            <v>0</v>
          </cell>
          <cell r="F1114">
            <v>0</v>
          </cell>
          <cell r="G1114">
            <v>0</v>
          </cell>
          <cell r="H1114">
            <v>0</v>
          </cell>
          <cell r="I1114">
            <v>0</v>
          </cell>
          <cell r="J1114">
            <v>0</v>
          </cell>
        </row>
        <row r="1115">
          <cell r="B1115" t="str">
            <v xml:space="preserve">     a.합판거푸집</v>
          </cell>
          <cell r="D1115">
            <v>0</v>
          </cell>
          <cell r="F1115">
            <v>0</v>
          </cell>
          <cell r="G1115">
            <v>0</v>
          </cell>
          <cell r="H1115">
            <v>0</v>
          </cell>
          <cell r="I1115">
            <v>0</v>
          </cell>
          <cell r="J1115">
            <v>0</v>
          </cell>
        </row>
        <row r="1116">
          <cell r="B1116" t="str">
            <v xml:space="preserve">       -1.      ″</v>
          </cell>
          <cell r="C1116" t="str">
            <v>(3회, 0~ 7m)</v>
          </cell>
          <cell r="D1116">
            <v>377</v>
          </cell>
          <cell r="E1116" t="str">
            <v>M2</v>
          </cell>
          <cell r="F1116">
            <v>13000</v>
          </cell>
          <cell r="G1116">
            <v>18459</v>
          </cell>
          <cell r="H1116">
            <v>13456.610999999999</v>
          </cell>
          <cell r="I1116">
            <v>1000</v>
          </cell>
          <cell r="J1116">
            <v>4901000</v>
          </cell>
          <cell r="K1116" t="str">
            <v>SB12DJ307</v>
          </cell>
        </row>
        <row r="1117">
          <cell r="B1117" t="str">
            <v xml:space="preserve">       -2.      〃</v>
          </cell>
          <cell r="C1117" t="str">
            <v>(4회)</v>
          </cell>
          <cell r="D1117">
            <v>521</v>
          </cell>
          <cell r="E1117" t="str">
            <v>M2</v>
          </cell>
          <cell r="F1117">
            <v>12000</v>
          </cell>
          <cell r="G1117">
            <v>15788</v>
          </cell>
          <cell r="H1117">
            <v>11509.451999999999</v>
          </cell>
          <cell r="I1117">
            <v>1000</v>
          </cell>
          <cell r="J1117">
            <v>6252000</v>
          </cell>
          <cell r="K1117" t="str">
            <v>SB12IS407</v>
          </cell>
        </row>
        <row r="1118">
          <cell r="B1118" t="str">
            <v xml:space="preserve">       -3.      〃</v>
          </cell>
          <cell r="C1118" t="str">
            <v>(6회)</v>
          </cell>
          <cell r="D1118">
            <v>3</v>
          </cell>
          <cell r="E1118" t="str">
            <v>M2</v>
          </cell>
          <cell r="F1118">
            <v>9400</v>
          </cell>
          <cell r="G1118">
            <v>12934</v>
          </cell>
          <cell r="H1118">
            <v>9428.8860000000004</v>
          </cell>
          <cell r="I1118">
            <v>100</v>
          </cell>
          <cell r="J1118">
            <v>28200</v>
          </cell>
          <cell r="K1118" t="str">
            <v>SB12IS607</v>
          </cell>
        </row>
        <row r="1119">
          <cell r="B1119" t="str">
            <v xml:space="preserve">     b.무늬거푸집(0∼7m)</v>
          </cell>
          <cell r="C1119" t="str">
            <v>(합판4회+스치로폴)</v>
          </cell>
          <cell r="D1119">
            <v>164</v>
          </cell>
          <cell r="E1119" t="str">
            <v>M2</v>
          </cell>
          <cell r="F1119">
            <v>16000</v>
          </cell>
          <cell r="G1119">
            <v>22480</v>
          </cell>
          <cell r="H1119">
            <v>16387.919999999998</v>
          </cell>
          <cell r="I1119">
            <v>1000</v>
          </cell>
          <cell r="J1119">
            <v>2624000</v>
          </cell>
          <cell r="K1119" t="str">
            <v>SB15DJ071</v>
          </cell>
        </row>
        <row r="1120">
          <cell r="B1120" t="str">
            <v xml:space="preserve">     c.강관비계</v>
          </cell>
          <cell r="D1120">
            <v>1</v>
          </cell>
          <cell r="E1120" t="str">
            <v>식</v>
          </cell>
          <cell r="F1120">
            <v>2920000</v>
          </cell>
          <cell r="G1120">
            <v>3998770</v>
          </cell>
          <cell r="H1120">
            <v>2915103.33</v>
          </cell>
          <cell r="I1120">
            <v>10000</v>
          </cell>
          <cell r="J1120">
            <v>2920000</v>
          </cell>
          <cell r="K1120" t="str">
            <v>SB16ASF7</v>
          </cell>
        </row>
        <row r="1121">
          <cell r="B1121" t="str">
            <v xml:space="preserve">  3.04동 바 리</v>
          </cell>
          <cell r="D1121">
            <v>0</v>
          </cell>
          <cell r="F1121">
            <v>0</v>
          </cell>
          <cell r="G1121">
            <v>0</v>
          </cell>
          <cell r="H1121">
            <v>0</v>
          </cell>
          <cell r="I1121">
            <v>0</v>
          </cell>
          <cell r="J1121">
            <v>0</v>
          </cell>
        </row>
        <row r="1122">
          <cell r="B1122" t="str">
            <v xml:space="preserve">     a.        "</v>
          </cell>
          <cell r="C1122" t="str">
            <v>(동바리:목재4회)</v>
          </cell>
          <cell r="D1122">
            <v>1</v>
          </cell>
          <cell r="E1122" t="str">
            <v>식</v>
          </cell>
          <cell r="F1122">
            <v>5060000</v>
          </cell>
          <cell r="G1122">
            <v>6942776</v>
          </cell>
          <cell r="H1122">
            <v>5061283.7039999999</v>
          </cell>
          <cell r="I1122">
            <v>10000</v>
          </cell>
          <cell r="J1122">
            <v>5060000</v>
          </cell>
          <cell r="K1122" t="str">
            <v>SB17BIS53</v>
          </cell>
        </row>
        <row r="1123">
          <cell r="B1123" t="str">
            <v xml:space="preserve">     b.        "</v>
          </cell>
          <cell r="C1123" t="str">
            <v>(강관동바리)</v>
          </cell>
          <cell r="D1123">
            <v>1</v>
          </cell>
          <cell r="E1123" t="str">
            <v>식</v>
          </cell>
          <cell r="F1123">
            <v>1380000</v>
          </cell>
          <cell r="G1123">
            <v>1894090</v>
          </cell>
          <cell r="H1123">
            <v>1380791.6099999999</v>
          </cell>
          <cell r="I1123">
            <v>10000</v>
          </cell>
          <cell r="J1123">
            <v>1380000</v>
          </cell>
          <cell r="K1123" t="str">
            <v>TD12BSE23</v>
          </cell>
        </row>
        <row r="1124">
          <cell r="B1124" t="str">
            <v xml:space="preserve">  3.05철근가공조립</v>
          </cell>
          <cell r="D1124">
            <v>0</v>
          </cell>
          <cell r="F1124">
            <v>0</v>
          </cell>
          <cell r="H1124">
            <v>0</v>
          </cell>
          <cell r="I1124">
            <v>0</v>
          </cell>
          <cell r="J1124">
            <v>0</v>
          </cell>
        </row>
        <row r="1125">
          <cell r="B1125" t="str">
            <v xml:space="preserve">     a.         ″</v>
          </cell>
          <cell r="C1125" t="str">
            <v>(보 통)</v>
          </cell>
          <cell r="D1125">
            <v>31.603000000000002</v>
          </cell>
          <cell r="E1125" t="str">
            <v>ton</v>
          </cell>
          <cell r="F1125">
            <v>266000</v>
          </cell>
          <cell r="G1125">
            <v>364731</v>
          </cell>
          <cell r="H1125">
            <v>265888.89899999998</v>
          </cell>
          <cell r="I1125">
            <v>1000</v>
          </cell>
          <cell r="J1125">
            <v>8406398</v>
          </cell>
          <cell r="K1125" t="str">
            <v>SB09SE02</v>
          </cell>
        </row>
        <row r="1126">
          <cell r="B1126" t="str">
            <v xml:space="preserve">     b.         ″</v>
          </cell>
          <cell r="C1126" t="str">
            <v>(복 잡)</v>
          </cell>
          <cell r="D1126">
            <v>36.076000000000001</v>
          </cell>
          <cell r="E1126" t="str">
            <v>ton</v>
          </cell>
          <cell r="F1126">
            <v>334000</v>
          </cell>
          <cell r="G1126">
            <v>457586</v>
          </cell>
          <cell r="H1126">
            <v>333580.19400000002</v>
          </cell>
          <cell r="I1126">
            <v>1000</v>
          </cell>
          <cell r="J1126">
            <v>12049384</v>
          </cell>
          <cell r="K1126" t="str">
            <v>SB09SE03</v>
          </cell>
        </row>
        <row r="1127">
          <cell r="B1127" t="str">
            <v xml:space="preserve">  3.06스페이샤설치</v>
          </cell>
          <cell r="D1127">
            <v>0</v>
          </cell>
          <cell r="F1127">
            <v>0</v>
          </cell>
          <cell r="G1127">
            <v>0</v>
          </cell>
          <cell r="H1127">
            <v>0</v>
          </cell>
          <cell r="I1127">
            <v>0</v>
          </cell>
          <cell r="J1127">
            <v>0</v>
          </cell>
        </row>
        <row r="1128">
          <cell r="B1128" t="str">
            <v xml:space="preserve">     a.         ″</v>
          </cell>
          <cell r="C1128" t="str">
            <v>(수평)</v>
          </cell>
          <cell r="D1128">
            <v>316</v>
          </cell>
          <cell r="E1128" t="str">
            <v>M2</v>
          </cell>
          <cell r="F1128">
            <v>15</v>
          </cell>
          <cell r="G1128">
            <v>21</v>
          </cell>
          <cell r="H1128">
            <v>15.308999999999999</v>
          </cell>
          <cell r="I1128">
            <v>1</v>
          </cell>
          <cell r="J1128">
            <v>4740</v>
          </cell>
          <cell r="K1128" t="str">
            <v>SD15EDJ1</v>
          </cell>
        </row>
        <row r="1129">
          <cell r="B1129" t="str">
            <v xml:space="preserve">     b.         ″</v>
          </cell>
          <cell r="C1129" t="str">
            <v>(수직)</v>
          </cell>
          <cell r="D1129">
            <v>111</v>
          </cell>
          <cell r="E1129" t="str">
            <v>M2</v>
          </cell>
          <cell r="F1129">
            <v>15</v>
          </cell>
          <cell r="G1129">
            <v>21</v>
          </cell>
          <cell r="H1129">
            <v>15.308999999999999</v>
          </cell>
          <cell r="I1129">
            <v>1</v>
          </cell>
          <cell r="J1129">
            <v>1665</v>
          </cell>
          <cell r="K1129" t="str">
            <v>SD15EDJ3</v>
          </cell>
        </row>
        <row r="1130">
          <cell r="B1130" t="str">
            <v xml:space="preserve">  3.07콘크리트타설공</v>
          </cell>
          <cell r="D1130">
            <v>0</v>
          </cell>
          <cell r="F1130">
            <v>0</v>
          </cell>
          <cell r="G1130">
            <v>0</v>
          </cell>
          <cell r="H1130">
            <v>0</v>
          </cell>
          <cell r="I1130">
            <v>0</v>
          </cell>
          <cell r="J1130">
            <v>0</v>
          </cell>
        </row>
        <row r="1131">
          <cell r="B1131" t="str">
            <v xml:space="preserve">     a.펌프카</v>
          </cell>
          <cell r="C1131" t="str">
            <v>철근(25-270-12)</v>
          </cell>
          <cell r="D1131">
            <v>72</v>
          </cell>
          <cell r="E1131" t="str">
            <v>M3</v>
          </cell>
          <cell r="F1131">
            <v>44000</v>
          </cell>
          <cell r="G1131">
            <v>60581</v>
          </cell>
          <cell r="H1131">
            <v>44163.548999999999</v>
          </cell>
          <cell r="I1131">
            <v>1000</v>
          </cell>
          <cell r="J1131">
            <v>3168000</v>
          </cell>
          <cell r="K1131" t="str">
            <v>SB11IS11</v>
          </cell>
        </row>
        <row r="1132">
          <cell r="B1132" t="str">
            <v xml:space="preserve">     b.펌프카</v>
          </cell>
          <cell r="C1132" t="str">
            <v>철근(25-240-12)</v>
          </cell>
          <cell r="D1132">
            <v>290</v>
          </cell>
          <cell r="E1132" t="str">
            <v>M3</v>
          </cell>
          <cell r="F1132">
            <v>39000</v>
          </cell>
          <cell r="G1132">
            <v>54140</v>
          </cell>
          <cell r="H1132">
            <v>39468.06</v>
          </cell>
          <cell r="I1132">
            <v>1000</v>
          </cell>
          <cell r="J1132">
            <v>11310000</v>
          </cell>
          <cell r="K1132" t="str">
            <v>SB11IS41</v>
          </cell>
        </row>
        <row r="1133">
          <cell r="B1133" t="str">
            <v xml:space="preserve">     c.콘크리트타설</v>
          </cell>
          <cell r="C1133" t="str">
            <v>무근(40-160-8)</v>
          </cell>
          <cell r="D1133">
            <v>16</v>
          </cell>
          <cell r="E1133" t="str">
            <v>M3</v>
          </cell>
          <cell r="F1133">
            <v>41000</v>
          </cell>
          <cell r="G1133">
            <v>56901</v>
          </cell>
          <cell r="H1133">
            <v>41480.828999999998</v>
          </cell>
          <cell r="I1133">
            <v>1000</v>
          </cell>
          <cell r="J1133">
            <v>656000</v>
          </cell>
          <cell r="K1133" t="str">
            <v>SB11IS85</v>
          </cell>
        </row>
        <row r="1134">
          <cell r="B1134" t="str">
            <v xml:space="preserve">  3.08표면처리</v>
          </cell>
          <cell r="D1134">
            <v>0</v>
          </cell>
          <cell r="F1134">
            <v>0</v>
          </cell>
          <cell r="G1134">
            <v>0</v>
          </cell>
          <cell r="H1134">
            <v>0</v>
          </cell>
          <cell r="I1134">
            <v>0</v>
          </cell>
          <cell r="J1134">
            <v>0</v>
          </cell>
        </row>
        <row r="1135">
          <cell r="B1135" t="str">
            <v xml:space="preserve">     a.슬래브양생</v>
          </cell>
          <cell r="D1135">
            <v>210</v>
          </cell>
          <cell r="E1135" t="str">
            <v>M2</v>
          </cell>
          <cell r="F1135">
            <v>260</v>
          </cell>
          <cell r="G1135">
            <v>350</v>
          </cell>
          <cell r="H1135">
            <v>255.15</v>
          </cell>
          <cell r="I1135">
            <v>10</v>
          </cell>
          <cell r="J1135">
            <v>54600</v>
          </cell>
          <cell r="K1135" t="str">
            <v>TD17ASE1</v>
          </cell>
        </row>
        <row r="1136">
          <cell r="B1136" t="str">
            <v xml:space="preserve">     b.슬래브면고르기</v>
          </cell>
          <cell r="D1136">
            <v>210</v>
          </cell>
          <cell r="E1136" t="str">
            <v>M2</v>
          </cell>
          <cell r="F1136">
            <v>230</v>
          </cell>
          <cell r="G1136">
            <v>322</v>
          </cell>
          <cell r="H1136">
            <v>234.738</v>
          </cell>
          <cell r="I1136">
            <v>10</v>
          </cell>
          <cell r="J1136">
            <v>48300</v>
          </cell>
          <cell r="K1136" t="str">
            <v>TD17BDJ1</v>
          </cell>
        </row>
        <row r="1137">
          <cell r="B1137" t="str">
            <v xml:space="preserve">  3.09교면방수</v>
          </cell>
          <cell r="C1137" t="str">
            <v>(도막식)</v>
          </cell>
          <cell r="D1137">
            <v>210</v>
          </cell>
          <cell r="E1137" t="str">
            <v>M2</v>
          </cell>
          <cell r="F1137">
            <v>13000</v>
          </cell>
          <cell r="G1137">
            <v>18440</v>
          </cell>
          <cell r="H1137">
            <v>13442.76</v>
          </cell>
          <cell r="I1137">
            <v>1000</v>
          </cell>
          <cell r="J1137">
            <v>2730000</v>
          </cell>
          <cell r="K1137" t="str">
            <v>TD20ASE3</v>
          </cell>
        </row>
        <row r="1138">
          <cell r="B1138" t="str">
            <v xml:space="preserve">  3.10교좌장치</v>
          </cell>
          <cell r="D1138">
            <v>0</v>
          </cell>
          <cell r="F1138">
            <v>0</v>
          </cell>
          <cell r="H1138">
            <v>0</v>
          </cell>
          <cell r="I1138">
            <v>0</v>
          </cell>
          <cell r="J1138">
            <v>0</v>
          </cell>
        </row>
        <row r="1139">
          <cell r="B1139" t="str">
            <v xml:space="preserve">     a.고 정 단</v>
          </cell>
          <cell r="C1139" t="str">
            <v>(탄성받침,135ton)</v>
          </cell>
          <cell r="D1139">
            <v>1</v>
          </cell>
          <cell r="E1139" t="str">
            <v>조</v>
          </cell>
          <cell r="F1139">
            <v>832000</v>
          </cell>
          <cell r="G1139">
            <v>1141972</v>
          </cell>
          <cell r="H1139">
            <v>832497.58799999999</v>
          </cell>
          <cell r="I1139">
            <v>1000</v>
          </cell>
          <cell r="J1139">
            <v>832000</v>
          </cell>
          <cell r="K1139" t="str">
            <v>TD18SDM13E</v>
          </cell>
        </row>
        <row r="1140">
          <cell r="B1140" t="str">
            <v xml:space="preserve">     b.일 방 향</v>
          </cell>
          <cell r="C1140" t="str">
            <v>(탄성받침,135ton)</v>
          </cell>
          <cell r="D1140">
            <v>4</v>
          </cell>
          <cell r="E1140" t="str">
            <v>조</v>
          </cell>
          <cell r="F1140">
            <v>828000</v>
          </cell>
          <cell r="G1140">
            <v>1135972</v>
          </cell>
          <cell r="H1140">
            <v>828123.58799999999</v>
          </cell>
          <cell r="I1140">
            <v>1000</v>
          </cell>
          <cell r="J1140">
            <v>3312000</v>
          </cell>
          <cell r="K1140" t="str">
            <v>TD18SDM13F</v>
          </cell>
        </row>
        <row r="1141">
          <cell r="B1141" t="str">
            <v xml:space="preserve">     c.양 방 향</v>
          </cell>
          <cell r="C1141" t="str">
            <v>(탄성받침,135ton)</v>
          </cell>
          <cell r="D1141">
            <v>3</v>
          </cell>
          <cell r="E1141" t="str">
            <v>조</v>
          </cell>
          <cell r="F1141">
            <v>828000</v>
          </cell>
          <cell r="G1141">
            <v>1135972</v>
          </cell>
          <cell r="H1141">
            <v>828123.58799999999</v>
          </cell>
          <cell r="I1141">
            <v>1000</v>
          </cell>
          <cell r="J1141">
            <v>2484000</v>
          </cell>
          <cell r="K1141" t="str">
            <v>TD18SDM13G</v>
          </cell>
        </row>
        <row r="1142">
          <cell r="B1142" t="str">
            <v xml:space="preserve">  3.11신축이음</v>
          </cell>
          <cell r="D1142">
            <v>0</v>
          </cell>
          <cell r="F1142">
            <v>0</v>
          </cell>
          <cell r="G1142">
            <v>0</v>
          </cell>
          <cell r="H1142">
            <v>0</v>
          </cell>
          <cell r="I1142">
            <v>0</v>
          </cell>
          <cell r="J1142">
            <v>0</v>
          </cell>
        </row>
        <row r="1143">
          <cell r="B1143" t="str">
            <v xml:space="preserve">     a.       ″</v>
          </cell>
          <cell r="C1143" t="str">
            <v>(No. 35)</v>
          </cell>
          <cell r="D1143">
            <v>7</v>
          </cell>
          <cell r="E1143" t="str">
            <v>M</v>
          </cell>
          <cell r="F1143">
            <v>141000</v>
          </cell>
          <cell r="G1143">
            <v>192767</v>
          </cell>
          <cell r="H1143">
            <v>140527.14300000001</v>
          </cell>
          <cell r="I1143">
            <v>1000</v>
          </cell>
          <cell r="J1143">
            <v>987000</v>
          </cell>
          <cell r="K1143" t="str">
            <v>TD19ADJ05</v>
          </cell>
        </row>
        <row r="1144">
          <cell r="B1144" t="str">
            <v xml:space="preserve">     b.       ″</v>
          </cell>
          <cell r="C1144" t="str">
            <v>(No. 80)</v>
          </cell>
          <cell r="D1144">
            <v>7</v>
          </cell>
          <cell r="E1144" t="str">
            <v>M</v>
          </cell>
          <cell r="F1144">
            <v>365000</v>
          </cell>
          <cell r="G1144">
            <v>500767</v>
          </cell>
          <cell r="H1144">
            <v>365059.14299999998</v>
          </cell>
          <cell r="I1144">
            <v>1000</v>
          </cell>
          <cell r="J1144">
            <v>2555000</v>
          </cell>
          <cell r="K1144" t="str">
            <v>TD19ADJ08</v>
          </cell>
        </row>
        <row r="1145">
          <cell r="B1145" t="str">
            <v xml:space="preserve">  3.12다웰바 설치</v>
          </cell>
          <cell r="C1145" t="str">
            <v>D=25, ℓ=600mm</v>
          </cell>
          <cell r="D1145">
            <v>34</v>
          </cell>
          <cell r="E1145" t="str">
            <v>개</v>
          </cell>
          <cell r="F1145">
            <v>2100</v>
          </cell>
          <cell r="G1145">
            <v>2919</v>
          </cell>
          <cell r="H1145">
            <v>2127.951</v>
          </cell>
          <cell r="I1145">
            <v>100</v>
          </cell>
          <cell r="J1145">
            <v>71400</v>
          </cell>
          <cell r="K1145" t="str">
            <v>TD21ADJ1</v>
          </cell>
        </row>
        <row r="1146">
          <cell r="B1146" t="str">
            <v xml:space="preserve">  3.13무수축 몰탈</v>
          </cell>
          <cell r="D1146">
            <v>0.36199999999999999</v>
          </cell>
          <cell r="E1146" t="str">
            <v>M3</v>
          </cell>
          <cell r="F1146">
            <v>55000</v>
          </cell>
          <cell r="G1146">
            <v>76101</v>
          </cell>
          <cell r="H1146">
            <v>55477.629000000001</v>
          </cell>
          <cell r="I1146">
            <v>1000</v>
          </cell>
          <cell r="J1146">
            <v>19910</v>
          </cell>
          <cell r="K1146" t="str">
            <v>TD22ADJ1</v>
          </cell>
        </row>
        <row r="1147">
          <cell r="B1147" t="str">
            <v xml:space="preserve">  3.14무수축 콘크리트</v>
          </cell>
          <cell r="D1147">
            <v>1.5620000000000001</v>
          </cell>
          <cell r="E1147" t="str">
            <v>M3</v>
          </cell>
          <cell r="F1147">
            <v>123000</v>
          </cell>
          <cell r="G1147">
            <v>169050</v>
          </cell>
          <cell r="H1147">
            <v>123237.45</v>
          </cell>
          <cell r="I1147">
            <v>1000</v>
          </cell>
          <cell r="J1147">
            <v>192126</v>
          </cell>
          <cell r="K1147" t="str">
            <v>TD22BDJ1</v>
          </cell>
        </row>
        <row r="1148">
          <cell r="B1148" t="str">
            <v xml:space="preserve">  3.15교면배수시설공</v>
          </cell>
          <cell r="C1148" t="str">
            <v>육교용</v>
          </cell>
          <cell r="D1148">
            <v>0</v>
          </cell>
          <cell r="F1148">
            <v>0</v>
          </cell>
          <cell r="G1148">
            <v>0</v>
          </cell>
          <cell r="H1148">
            <v>0</v>
          </cell>
          <cell r="I1148">
            <v>0</v>
          </cell>
          <cell r="J1148">
            <v>0</v>
          </cell>
        </row>
        <row r="1149">
          <cell r="B1149" t="str">
            <v xml:space="preserve">     a.교면집수구</v>
          </cell>
          <cell r="C1149" t="str">
            <v>주철</v>
          </cell>
          <cell r="D1149">
            <v>4</v>
          </cell>
          <cell r="E1149" t="str">
            <v>개</v>
          </cell>
          <cell r="F1149">
            <v>59000</v>
          </cell>
          <cell r="G1149">
            <v>80534</v>
          </cell>
          <cell r="H1149">
            <v>58709.286</v>
          </cell>
          <cell r="I1149">
            <v>1000</v>
          </cell>
          <cell r="J1149">
            <v>236000</v>
          </cell>
          <cell r="K1149" t="str">
            <v>TD23SE03</v>
          </cell>
        </row>
        <row r="1150">
          <cell r="B1150" t="str">
            <v xml:space="preserve">     b.연결집수거</v>
          </cell>
          <cell r="C1150" t="str">
            <v>스텐레스</v>
          </cell>
          <cell r="D1150">
            <v>2</v>
          </cell>
          <cell r="E1150" t="str">
            <v>개</v>
          </cell>
          <cell r="F1150">
            <v>78000</v>
          </cell>
          <cell r="G1150">
            <v>107304</v>
          </cell>
          <cell r="H1150">
            <v>78224.615999999995</v>
          </cell>
          <cell r="I1150">
            <v>1000</v>
          </cell>
          <cell r="J1150">
            <v>156000</v>
          </cell>
          <cell r="K1150" t="str">
            <v>TD23SE04</v>
          </cell>
        </row>
        <row r="1151">
          <cell r="B1151" t="str">
            <v xml:space="preserve">     c.직     관</v>
          </cell>
          <cell r="C1151" t="str">
            <v>스텐레스,□150×150</v>
          </cell>
          <cell r="D1151">
            <v>54</v>
          </cell>
          <cell r="E1151" t="str">
            <v>M</v>
          </cell>
          <cell r="F1151">
            <v>53000</v>
          </cell>
          <cell r="G1151">
            <v>72650</v>
          </cell>
          <cell r="H1151">
            <v>52961.85</v>
          </cell>
          <cell r="I1151">
            <v>1000</v>
          </cell>
          <cell r="J1151">
            <v>2862000</v>
          </cell>
          <cell r="K1151" t="str">
            <v>TD23SE05</v>
          </cell>
        </row>
        <row r="1152">
          <cell r="B1152" t="str">
            <v xml:space="preserve">     d.곡     관</v>
          </cell>
          <cell r="C1152" t="str">
            <v>(스텐레스,□150x150)</v>
          </cell>
          <cell r="D1152">
            <v>2</v>
          </cell>
          <cell r="E1152" t="str">
            <v>개</v>
          </cell>
          <cell r="F1152">
            <v>21000</v>
          </cell>
          <cell r="G1152">
            <v>28235</v>
          </cell>
          <cell r="H1152">
            <v>20583.314999999999</v>
          </cell>
          <cell r="I1152">
            <v>1000</v>
          </cell>
          <cell r="J1152">
            <v>42000</v>
          </cell>
          <cell r="K1152" t="str">
            <v>TD23SE06</v>
          </cell>
        </row>
        <row r="1153">
          <cell r="B1153" t="str">
            <v xml:space="preserve">     d.연 결  부</v>
          </cell>
          <cell r="C1153" t="str">
            <v>스텐레스</v>
          </cell>
          <cell r="D1153">
            <v>8</v>
          </cell>
          <cell r="E1153" t="str">
            <v>개소</v>
          </cell>
          <cell r="F1153">
            <v>18000</v>
          </cell>
          <cell r="G1153">
            <v>25061</v>
          </cell>
          <cell r="H1153">
            <v>18269.469000000001</v>
          </cell>
          <cell r="I1153">
            <v>1000</v>
          </cell>
          <cell r="J1153">
            <v>144000</v>
          </cell>
          <cell r="K1153" t="str">
            <v>TD23SE07</v>
          </cell>
        </row>
        <row r="1154">
          <cell r="B1154" t="str">
            <v xml:space="preserve">  3.16교량명판공</v>
          </cell>
          <cell r="D1154">
            <v>0</v>
          </cell>
          <cell r="F1154">
            <v>0</v>
          </cell>
          <cell r="G1154">
            <v>0</v>
          </cell>
          <cell r="H1154">
            <v>0</v>
          </cell>
          <cell r="I1154">
            <v>0</v>
          </cell>
          <cell r="J1154">
            <v>0</v>
          </cell>
        </row>
        <row r="1155">
          <cell r="B1155" t="str">
            <v xml:space="preserve">     a.교 명 주</v>
          </cell>
          <cell r="C1155" t="str">
            <v>(화강석,600×600×1250mm)</v>
          </cell>
          <cell r="D1155">
            <v>4</v>
          </cell>
          <cell r="E1155" t="str">
            <v>개소</v>
          </cell>
          <cell r="F1155">
            <v>864000</v>
          </cell>
          <cell r="G1155">
            <v>1184775</v>
          </cell>
          <cell r="H1155">
            <v>863700.97499999998</v>
          </cell>
          <cell r="I1155">
            <v>1000</v>
          </cell>
          <cell r="J1155">
            <v>3456000</v>
          </cell>
          <cell r="K1155" t="str">
            <v>TD24ADJ1</v>
          </cell>
        </row>
        <row r="1156">
          <cell r="B1156" t="str">
            <v xml:space="preserve">     b.교 명 판</v>
          </cell>
          <cell r="C1156" t="str">
            <v>(황동,450×200×10㎜)</v>
          </cell>
          <cell r="D1156">
            <v>2</v>
          </cell>
          <cell r="E1156" t="str">
            <v>개</v>
          </cell>
          <cell r="F1156">
            <v>60000</v>
          </cell>
          <cell r="G1156">
            <v>82022</v>
          </cell>
          <cell r="H1156">
            <v>59794.038</v>
          </cell>
          <cell r="I1156">
            <v>1000</v>
          </cell>
          <cell r="J1156">
            <v>120000</v>
          </cell>
          <cell r="K1156" t="str">
            <v>TD24BDJ1</v>
          </cell>
        </row>
        <row r="1157">
          <cell r="B1157" t="str">
            <v xml:space="preserve">     c.설 명 판</v>
          </cell>
          <cell r="C1157" t="str">
            <v>(황동,350×250×10㎜)</v>
          </cell>
          <cell r="D1157">
            <v>2</v>
          </cell>
          <cell r="E1157" t="str">
            <v>개</v>
          </cell>
          <cell r="F1157">
            <v>106000</v>
          </cell>
          <cell r="G1157">
            <v>145782</v>
          </cell>
          <cell r="H1157">
            <v>106275.07799999999</v>
          </cell>
          <cell r="I1157">
            <v>1000</v>
          </cell>
          <cell r="J1157">
            <v>212000</v>
          </cell>
          <cell r="K1157" t="str">
            <v>TD24CDJ1</v>
          </cell>
        </row>
        <row r="1158">
          <cell r="B1158" t="str">
            <v xml:space="preserve">  3.17T.B.M설치</v>
          </cell>
          <cell r="D1158">
            <v>1</v>
          </cell>
          <cell r="E1158" t="str">
            <v>개</v>
          </cell>
          <cell r="F1158">
            <v>15000</v>
          </cell>
          <cell r="G1158">
            <v>20475</v>
          </cell>
          <cell r="H1158">
            <v>14926.275</v>
          </cell>
          <cell r="I1158">
            <v>1000</v>
          </cell>
          <cell r="J1158">
            <v>15000</v>
          </cell>
          <cell r="K1158" t="str">
            <v>TD26SE1</v>
          </cell>
        </row>
        <row r="1159">
          <cell r="B1159" t="str">
            <v xml:space="preserve">  3.18난간및전선관설치</v>
          </cell>
          <cell r="D1159">
            <v>0</v>
          </cell>
          <cell r="F1159">
            <v>0</v>
          </cell>
          <cell r="G1159">
            <v>0</v>
          </cell>
          <cell r="H1159">
            <v>0</v>
          </cell>
          <cell r="I1159">
            <v>0</v>
          </cell>
          <cell r="J1159">
            <v>0</v>
          </cell>
        </row>
        <row r="1160">
          <cell r="B1160" t="str">
            <v xml:space="preserve">     a.전 선 관</v>
          </cell>
          <cell r="C1160" t="str">
            <v>강관 φ100mm</v>
          </cell>
          <cell r="D1160">
            <v>168</v>
          </cell>
          <cell r="E1160" t="str">
            <v>M</v>
          </cell>
          <cell r="F1160">
            <v>3700</v>
          </cell>
          <cell r="G1160">
            <v>5017</v>
          </cell>
          <cell r="H1160">
            <v>3657.393</v>
          </cell>
          <cell r="I1160">
            <v>100</v>
          </cell>
          <cell r="J1160">
            <v>621600</v>
          </cell>
          <cell r="K1160" t="str">
            <v>TD30BDJ10</v>
          </cell>
        </row>
        <row r="1161">
          <cell r="B1161" t="str">
            <v xml:space="preserve">  3.19P.C BEAM교</v>
          </cell>
          <cell r="D1161">
            <v>0</v>
          </cell>
          <cell r="F1161">
            <v>0</v>
          </cell>
          <cell r="G1161">
            <v>0</v>
          </cell>
          <cell r="H1161">
            <v>0</v>
          </cell>
          <cell r="I1161">
            <v>0</v>
          </cell>
          <cell r="J1161">
            <v>0</v>
          </cell>
        </row>
        <row r="1162">
          <cell r="B1162" t="str">
            <v xml:space="preserve">     a.P.C BEAM제작</v>
          </cell>
          <cell r="C1162" t="str">
            <v>(L=30m)</v>
          </cell>
          <cell r="D1162">
            <v>4</v>
          </cell>
          <cell r="E1162" t="str">
            <v>본</v>
          </cell>
          <cell r="F1162">
            <v>8760000</v>
          </cell>
          <cell r="G1162">
            <v>12020921</v>
          </cell>
          <cell r="H1162">
            <v>8763251.409</v>
          </cell>
          <cell r="I1162">
            <v>10000</v>
          </cell>
          <cell r="J1162">
            <v>35040000</v>
          </cell>
          <cell r="K1162" t="str">
            <v>TD32DJ0130</v>
          </cell>
        </row>
        <row r="1163">
          <cell r="B1163" t="str">
            <v xml:space="preserve">     b.P.C BEAM가설</v>
          </cell>
          <cell r="C1163" t="str">
            <v>(L=30m)</v>
          </cell>
          <cell r="D1163">
            <v>4</v>
          </cell>
          <cell r="E1163" t="str">
            <v>본</v>
          </cell>
          <cell r="F1163">
            <v>913000</v>
          </cell>
          <cell r="G1163">
            <v>1252843</v>
          </cell>
          <cell r="H1163">
            <v>913322.54700000002</v>
          </cell>
          <cell r="I1163">
            <v>1000</v>
          </cell>
          <cell r="J1163">
            <v>3652000</v>
          </cell>
          <cell r="K1163" t="str">
            <v>TD32DJ30</v>
          </cell>
        </row>
        <row r="1164">
          <cell r="B1164" t="str">
            <v xml:space="preserve">     c.P.C BEAM도괴방지책</v>
          </cell>
          <cell r="D1164">
            <v>4</v>
          </cell>
          <cell r="E1164" t="str">
            <v>본</v>
          </cell>
          <cell r="F1164">
            <v>119000</v>
          </cell>
          <cell r="G1164">
            <v>162603</v>
          </cell>
          <cell r="H1164">
            <v>118537.587</v>
          </cell>
          <cell r="I1164">
            <v>1000</v>
          </cell>
          <cell r="J1164">
            <v>476000</v>
          </cell>
          <cell r="K1164" t="str">
            <v>TD32DJG01</v>
          </cell>
        </row>
        <row r="1165">
          <cell r="B1165" t="str">
            <v xml:space="preserve">  3.20시공이음(스치로폴)</v>
          </cell>
          <cell r="C1165" t="str">
            <v>(t=20mm)</v>
          </cell>
          <cell r="D1165">
            <v>14</v>
          </cell>
          <cell r="E1165" t="str">
            <v>M2</v>
          </cell>
          <cell r="F1165">
            <v>1400</v>
          </cell>
          <cell r="G1165">
            <v>1853</v>
          </cell>
          <cell r="H1165">
            <v>1350.837</v>
          </cell>
          <cell r="I1165">
            <v>100</v>
          </cell>
          <cell r="J1165">
            <v>19600</v>
          </cell>
          <cell r="K1165" t="str">
            <v>TD13BSE02</v>
          </cell>
        </row>
        <row r="1166">
          <cell r="B1166" t="str">
            <v xml:space="preserve">  3.21가드휀스</v>
          </cell>
          <cell r="C1166" t="str">
            <v>(H1.2×L2.0m)</v>
          </cell>
          <cell r="D1166">
            <v>84</v>
          </cell>
          <cell r="E1166" t="str">
            <v>M</v>
          </cell>
          <cell r="F1166">
            <v>32000</v>
          </cell>
          <cell r="G1166">
            <v>43333</v>
          </cell>
          <cell r="H1166">
            <v>31589.756999999998</v>
          </cell>
          <cell r="I1166">
            <v>1000</v>
          </cell>
          <cell r="J1166">
            <v>2688000</v>
          </cell>
          <cell r="K1166" t="str">
            <v>WD09ADJ31</v>
          </cell>
        </row>
        <row r="1167">
          <cell r="B1167" t="str">
            <v>N.관춘2교</v>
          </cell>
          <cell r="D1167">
            <v>0</v>
          </cell>
          <cell r="F1167">
            <v>0</v>
          </cell>
          <cell r="G1167">
            <v>0</v>
          </cell>
          <cell r="H1167">
            <v>0</v>
          </cell>
          <cell r="I1167">
            <v>0</v>
          </cell>
          <cell r="J1167">
            <v>903756529</v>
          </cell>
        </row>
        <row r="1168">
          <cell r="B1168" t="str">
            <v xml:space="preserve">  3.01구조물터파기</v>
          </cell>
          <cell r="D1168">
            <v>0</v>
          </cell>
          <cell r="F1168">
            <v>0</v>
          </cell>
          <cell r="G1168">
            <v>0</v>
          </cell>
          <cell r="H1168">
            <v>0</v>
          </cell>
          <cell r="I1168">
            <v>0</v>
          </cell>
          <cell r="J1168">
            <v>0</v>
          </cell>
        </row>
        <row r="1169">
          <cell r="B1169" t="str">
            <v xml:space="preserve">     a.육상토사</v>
          </cell>
          <cell r="D1169">
            <v>0</v>
          </cell>
          <cell r="F1169">
            <v>0</v>
          </cell>
          <cell r="G1169">
            <v>0</v>
          </cell>
          <cell r="H1169">
            <v>0</v>
          </cell>
          <cell r="I1169">
            <v>0</v>
          </cell>
          <cell r="J1169">
            <v>0</v>
          </cell>
        </row>
        <row r="1170">
          <cell r="B1170" t="str">
            <v xml:space="preserve">       -1      ″</v>
          </cell>
          <cell r="C1170" t="str">
            <v>(0 ~ 4m)</v>
          </cell>
          <cell r="D1170">
            <v>1769</v>
          </cell>
          <cell r="E1170" t="str">
            <v>M3</v>
          </cell>
          <cell r="F1170">
            <v>2800</v>
          </cell>
          <cell r="G1170">
            <v>3834</v>
          </cell>
          <cell r="H1170">
            <v>2794.9859999999999</v>
          </cell>
          <cell r="I1170">
            <v>100</v>
          </cell>
          <cell r="J1170">
            <v>4953200</v>
          </cell>
          <cell r="K1170" t="str">
            <v>TD03DJA04</v>
          </cell>
        </row>
        <row r="1171">
          <cell r="B1171" t="str">
            <v xml:space="preserve">     b.육상리핑연암</v>
          </cell>
          <cell r="D1171">
            <v>0</v>
          </cell>
          <cell r="F1171">
            <v>0</v>
          </cell>
          <cell r="G1171">
            <v>0</v>
          </cell>
          <cell r="H1171">
            <v>0</v>
          </cell>
          <cell r="I1171">
            <v>0</v>
          </cell>
          <cell r="J1171">
            <v>0</v>
          </cell>
        </row>
        <row r="1172">
          <cell r="B1172" t="str">
            <v xml:space="preserve">       -1      ″</v>
          </cell>
          <cell r="C1172" t="str">
            <v>(0~4m)</v>
          </cell>
          <cell r="D1172">
            <v>1011</v>
          </cell>
          <cell r="E1172" t="str">
            <v>M3</v>
          </cell>
          <cell r="F1172">
            <v>42000</v>
          </cell>
          <cell r="G1172">
            <v>57950</v>
          </cell>
          <cell r="H1172">
            <v>42245.549999999996</v>
          </cell>
          <cell r="I1172">
            <v>1000</v>
          </cell>
          <cell r="J1172">
            <v>42462000</v>
          </cell>
          <cell r="K1172" t="str">
            <v>TD03DJC02</v>
          </cell>
        </row>
        <row r="1173">
          <cell r="B1173" t="str">
            <v xml:space="preserve">       -2      ″</v>
          </cell>
          <cell r="C1173" t="str">
            <v>(4m이상)</v>
          </cell>
          <cell r="D1173">
            <v>108</v>
          </cell>
          <cell r="E1173" t="str">
            <v>M3</v>
          </cell>
          <cell r="F1173">
            <v>53000</v>
          </cell>
          <cell r="G1173">
            <v>73081</v>
          </cell>
          <cell r="H1173">
            <v>53276.048999999999</v>
          </cell>
          <cell r="I1173">
            <v>1000</v>
          </cell>
          <cell r="J1173">
            <v>5724000</v>
          </cell>
          <cell r="K1173" t="str">
            <v>TD03DJC24</v>
          </cell>
        </row>
        <row r="1174">
          <cell r="B1174" t="str">
            <v xml:space="preserve">     c.되메우기및다짐</v>
          </cell>
          <cell r="C1174" t="str">
            <v>(기계70%,인력30%)</v>
          </cell>
          <cell r="D1174">
            <v>1704</v>
          </cell>
          <cell r="E1174" t="str">
            <v>M3</v>
          </cell>
          <cell r="F1174">
            <v>2400</v>
          </cell>
          <cell r="G1174">
            <v>3331</v>
          </cell>
          <cell r="H1174">
            <v>2428.299</v>
          </cell>
          <cell r="I1174">
            <v>100</v>
          </cell>
          <cell r="J1174">
            <v>4089600</v>
          </cell>
          <cell r="K1174" t="str">
            <v>TD03SEF0</v>
          </cell>
        </row>
        <row r="1175">
          <cell r="B1175" t="str">
            <v xml:space="preserve">     d.뒷 채 움</v>
          </cell>
          <cell r="C1175" t="str">
            <v>(보조기층재)</v>
          </cell>
          <cell r="D1175">
            <v>1760</v>
          </cell>
          <cell r="E1175" t="str">
            <v>M3</v>
          </cell>
          <cell r="F1175">
            <v>23000</v>
          </cell>
          <cell r="G1175">
            <v>31443</v>
          </cell>
          <cell r="H1175">
            <v>22921.947</v>
          </cell>
          <cell r="I1175">
            <v>1000</v>
          </cell>
          <cell r="J1175">
            <v>40480000</v>
          </cell>
          <cell r="K1175" t="str">
            <v>SD15FDJ31</v>
          </cell>
        </row>
        <row r="1176">
          <cell r="B1176" t="str">
            <v xml:space="preserve">     e.앞 성 토</v>
          </cell>
          <cell r="C1176" t="str">
            <v>백호우0.7m3</v>
          </cell>
          <cell r="D1176">
            <v>3365</v>
          </cell>
          <cell r="E1176" t="str">
            <v>M3</v>
          </cell>
          <cell r="F1176">
            <v>510</v>
          </cell>
          <cell r="G1176">
            <v>703</v>
          </cell>
          <cell r="H1176">
            <v>512.48699999999997</v>
          </cell>
          <cell r="I1176">
            <v>10</v>
          </cell>
          <cell r="J1176">
            <v>1716150</v>
          </cell>
          <cell r="K1176" t="str">
            <v>TD04SEA02</v>
          </cell>
        </row>
        <row r="1177">
          <cell r="B1177" t="str">
            <v xml:space="preserve">  3.02강관파일</v>
          </cell>
          <cell r="D1177">
            <v>0</v>
          </cell>
          <cell r="F1177">
            <v>0</v>
          </cell>
          <cell r="G1177">
            <v>0</v>
          </cell>
          <cell r="H1177">
            <v>0</v>
          </cell>
          <cell r="I1177">
            <v>0</v>
          </cell>
          <cell r="J1177">
            <v>0</v>
          </cell>
        </row>
        <row r="1178">
          <cell r="B1178" t="str">
            <v xml:space="preserve">     a.자재비</v>
          </cell>
          <cell r="C1178" t="str">
            <v>φ508.0x12.0㎜</v>
          </cell>
          <cell r="D1178">
            <v>155</v>
          </cell>
          <cell r="E1178" t="str">
            <v>M</v>
          </cell>
          <cell r="F1178">
            <v>49000</v>
          </cell>
          <cell r="G1178">
            <v>67520</v>
          </cell>
          <cell r="H1178">
            <v>49222.080000000002</v>
          </cell>
          <cell r="I1178">
            <v>1000</v>
          </cell>
          <cell r="J1178">
            <v>7595000</v>
          </cell>
          <cell r="K1178" t="str">
            <v>MD0440609</v>
          </cell>
        </row>
        <row r="1179">
          <cell r="B1179" t="str">
            <v xml:space="preserve">     b.수직항</v>
          </cell>
          <cell r="C1179" t="str">
            <v>(φ508.0mm,t=12㎜ : ℓ=15m미만)</v>
          </cell>
          <cell r="D1179">
            <v>138</v>
          </cell>
          <cell r="E1179" t="str">
            <v>M</v>
          </cell>
          <cell r="F1179">
            <v>5700</v>
          </cell>
          <cell r="G1179">
            <v>7794</v>
          </cell>
          <cell r="H1179">
            <v>5681.826</v>
          </cell>
          <cell r="I1179">
            <v>100</v>
          </cell>
          <cell r="J1179">
            <v>786600</v>
          </cell>
          <cell r="K1179" t="str">
            <v>TD09B4SE02</v>
          </cell>
        </row>
        <row r="1180">
          <cell r="B1180" t="str">
            <v xml:space="preserve">     c.두부및선단보강</v>
          </cell>
          <cell r="C1180" t="str">
            <v>(φ508㎜,t=12mm)</v>
          </cell>
          <cell r="D1180">
            <v>7</v>
          </cell>
          <cell r="E1180" t="str">
            <v>본</v>
          </cell>
          <cell r="F1180">
            <v>201000</v>
          </cell>
          <cell r="G1180">
            <v>275167</v>
          </cell>
          <cell r="H1180">
            <v>200596.74299999999</v>
          </cell>
          <cell r="I1180">
            <v>1000</v>
          </cell>
          <cell r="J1180">
            <v>1407000</v>
          </cell>
          <cell r="K1180" t="str">
            <v>TD09C4SE1</v>
          </cell>
        </row>
        <row r="1181">
          <cell r="B1181" t="str">
            <v xml:space="preserve">  3.03거  푸  집</v>
          </cell>
          <cell r="D1181">
            <v>0</v>
          </cell>
          <cell r="F1181">
            <v>0</v>
          </cell>
          <cell r="G1181">
            <v>0</v>
          </cell>
          <cell r="H1181">
            <v>0</v>
          </cell>
          <cell r="I1181">
            <v>0</v>
          </cell>
          <cell r="J1181">
            <v>0</v>
          </cell>
        </row>
        <row r="1182">
          <cell r="B1182" t="str">
            <v xml:space="preserve">     a.합판거푸집</v>
          </cell>
          <cell r="D1182">
            <v>0</v>
          </cell>
          <cell r="F1182">
            <v>0</v>
          </cell>
          <cell r="G1182">
            <v>0</v>
          </cell>
          <cell r="H1182">
            <v>0</v>
          </cell>
          <cell r="I1182">
            <v>0</v>
          </cell>
          <cell r="J1182">
            <v>0</v>
          </cell>
        </row>
        <row r="1183">
          <cell r="B1183" t="str">
            <v xml:space="preserve">       -1.      ″</v>
          </cell>
          <cell r="C1183" t="str">
            <v>(3회, 0~ 7m)</v>
          </cell>
          <cell r="D1183">
            <v>674</v>
          </cell>
          <cell r="E1183" t="str">
            <v>M2</v>
          </cell>
          <cell r="F1183">
            <v>13000</v>
          </cell>
          <cell r="G1183">
            <v>18459</v>
          </cell>
          <cell r="H1183">
            <v>13456.610999999999</v>
          </cell>
          <cell r="I1183">
            <v>1000</v>
          </cell>
          <cell r="J1183">
            <v>8762000</v>
          </cell>
          <cell r="K1183" t="str">
            <v>SB12DJ307</v>
          </cell>
        </row>
        <row r="1184">
          <cell r="B1184" t="str">
            <v xml:space="preserve">       -2.      〃</v>
          </cell>
          <cell r="C1184" t="str">
            <v>(4회)</v>
          </cell>
          <cell r="D1184">
            <v>2047</v>
          </cell>
          <cell r="E1184" t="str">
            <v>M2</v>
          </cell>
          <cell r="F1184">
            <v>12000</v>
          </cell>
          <cell r="G1184">
            <v>15788</v>
          </cell>
          <cell r="H1184">
            <v>11509.451999999999</v>
          </cell>
          <cell r="I1184">
            <v>1000</v>
          </cell>
          <cell r="J1184">
            <v>24564000</v>
          </cell>
          <cell r="K1184" t="str">
            <v>SB12IS407</v>
          </cell>
        </row>
        <row r="1185">
          <cell r="B1185" t="str">
            <v xml:space="preserve">       -3.      〃</v>
          </cell>
          <cell r="C1185" t="str">
            <v>(6회)</v>
          </cell>
          <cell r="D1185">
            <v>175</v>
          </cell>
          <cell r="E1185" t="str">
            <v>M2</v>
          </cell>
          <cell r="F1185">
            <v>9400</v>
          </cell>
          <cell r="G1185">
            <v>12934</v>
          </cell>
          <cell r="H1185">
            <v>9428.8860000000004</v>
          </cell>
          <cell r="I1185">
            <v>100</v>
          </cell>
          <cell r="J1185">
            <v>1645000</v>
          </cell>
          <cell r="K1185" t="str">
            <v>SB12IS607</v>
          </cell>
        </row>
        <row r="1186">
          <cell r="B1186" t="str">
            <v xml:space="preserve">     b.무늬 거푸집</v>
          </cell>
          <cell r="C1186" t="str">
            <v>(합판4회+스치로폴)</v>
          </cell>
          <cell r="D1186">
            <v>658</v>
          </cell>
          <cell r="E1186" t="str">
            <v>M2</v>
          </cell>
          <cell r="F1186">
            <v>24000</v>
          </cell>
          <cell r="G1186">
            <v>33480</v>
          </cell>
          <cell r="H1186">
            <v>24406.92</v>
          </cell>
          <cell r="I1186">
            <v>1000</v>
          </cell>
          <cell r="J1186">
            <v>15792000</v>
          </cell>
          <cell r="K1186" t="str">
            <v>SB15DJ071</v>
          </cell>
        </row>
        <row r="1187">
          <cell r="B1187" t="str">
            <v xml:space="preserve">  3.04강관비계</v>
          </cell>
          <cell r="D1187">
            <v>1</v>
          </cell>
          <cell r="E1187" t="str">
            <v>식</v>
          </cell>
          <cell r="F1187">
            <v>10500000</v>
          </cell>
          <cell r="G1187">
            <v>14341656</v>
          </cell>
          <cell r="H1187">
            <v>10455067.223999999</v>
          </cell>
          <cell r="I1187">
            <v>100000</v>
          </cell>
          <cell r="J1187">
            <v>10500000</v>
          </cell>
          <cell r="K1187" t="str">
            <v>SB16ASF8</v>
          </cell>
        </row>
        <row r="1188">
          <cell r="B1188" t="str">
            <v xml:space="preserve">  3.05동 바 리</v>
          </cell>
          <cell r="D1188">
            <v>0</v>
          </cell>
          <cell r="F1188">
            <v>0</v>
          </cell>
          <cell r="G1188">
            <v>0</v>
          </cell>
          <cell r="H1188">
            <v>0</v>
          </cell>
          <cell r="I1188">
            <v>0</v>
          </cell>
          <cell r="J1188">
            <v>0</v>
          </cell>
        </row>
        <row r="1189">
          <cell r="B1189" t="str">
            <v xml:space="preserve">     a.        "</v>
          </cell>
          <cell r="C1189" t="str">
            <v>(동바리:목재4회)</v>
          </cell>
          <cell r="D1189">
            <v>1</v>
          </cell>
          <cell r="E1189" t="str">
            <v>식</v>
          </cell>
          <cell r="F1189">
            <v>12000000</v>
          </cell>
          <cell r="G1189">
            <v>16425592</v>
          </cell>
          <cell r="H1189">
            <v>11974256.568</v>
          </cell>
          <cell r="I1189">
            <v>100000</v>
          </cell>
          <cell r="J1189">
            <v>12000000</v>
          </cell>
          <cell r="K1189" t="str">
            <v>SB17BIS54</v>
          </cell>
        </row>
        <row r="1190">
          <cell r="B1190" t="str">
            <v xml:space="preserve">     b.        "</v>
          </cell>
          <cell r="C1190" t="str">
            <v>(강관동바리)</v>
          </cell>
          <cell r="D1190">
            <v>1</v>
          </cell>
          <cell r="E1190" t="str">
            <v>식</v>
          </cell>
          <cell r="F1190">
            <v>3410000</v>
          </cell>
          <cell r="G1190">
            <v>4683568</v>
          </cell>
          <cell r="H1190">
            <v>3414321.0719999997</v>
          </cell>
          <cell r="I1190">
            <v>10000</v>
          </cell>
          <cell r="J1190">
            <v>3410000</v>
          </cell>
          <cell r="K1190" t="str">
            <v>TD12BSE24</v>
          </cell>
        </row>
        <row r="1191">
          <cell r="B1191" t="str">
            <v xml:space="preserve">  3.06철근가공조립</v>
          </cell>
          <cell r="D1191">
            <v>0</v>
          </cell>
          <cell r="F1191">
            <v>0</v>
          </cell>
          <cell r="G1191">
            <v>0</v>
          </cell>
          <cell r="H1191">
            <v>0</v>
          </cell>
          <cell r="I1191">
            <v>0</v>
          </cell>
          <cell r="J1191">
            <v>0</v>
          </cell>
        </row>
        <row r="1192">
          <cell r="B1192" t="str">
            <v xml:space="preserve">     a.         ″</v>
          </cell>
          <cell r="C1192" t="str">
            <v>(보 통)</v>
          </cell>
          <cell r="D1192">
            <v>200.006</v>
          </cell>
          <cell r="E1192" t="str">
            <v>ton</v>
          </cell>
          <cell r="F1192">
            <v>266000</v>
          </cell>
          <cell r="G1192">
            <v>364731</v>
          </cell>
          <cell r="H1192">
            <v>265888.89899999998</v>
          </cell>
          <cell r="I1192">
            <v>1000</v>
          </cell>
          <cell r="J1192">
            <v>53201596</v>
          </cell>
          <cell r="K1192" t="str">
            <v>SB09SE02</v>
          </cell>
        </row>
        <row r="1193">
          <cell r="B1193" t="str">
            <v xml:space="preserve">     b.         ″</v>
          </cell>
          <cell r="C1193" t="str">
            <v>(복 잡)</v>
          </cell>
          <cell r="D1193">
            <v>48.475000000000001</v>
          </cell>
          <cell r="E1193" t="str">
            <v>ton</v>
          </cell>
          <cell r="F1193">
            <v>334000</v>
          </cell>
          <cell r="G1193">
            <v>457586</v>
          </cell>
          <cell r="H1193">
            <v>333580.19400000002</v>
          </cell>
          <cell r="I1193">
            <v>1000</v>
          </cell>
          <cell r="J1193">
            <v>16190650</v>
          </cell>
          <cell r="K1193" t="str">
            <v>SB09SE03</v>
          </cell>
        </row>
        <row r="1194">
          <cell r="B1194" t="str">
            <v xml:space="preserve">  3.07스페이샤설치</v>
          </cell>
          <cell r="D1194">
            <v>0</v>
          </cell>
          <cell r="F1194">
            <v>0</v>
          </cell>
          <cell r="G1194">
            <v>0</v>
          </cell>
          <cell r="H1194">
            <v>0</v>
          </cell>
          <cell r="I1194">
            <v>0</v>
          </cell>
          <cell r="J1194">
            <v>0</v>
          </cell>
        </row>
        <row r="1195">
          <cell r="B1195" t="str">
            <v xml:space="preserve">     a.         ″</v>
          </cell>
          <cell r="C1195" t="str">
            <v>(수평)</v>
          </cell>
          <cell r="D1195">
            <v>1311</v>
          </cell>
          <cell r="E1195" t="str">
            <v>M2</v>
          </cell>
          <cell r="F1195">
            <v>15</v>
          </cell>
          <cell r="G1195">
            <v>21</v>
          </cell>
          <cell r="H1195">
            <v>15.308999999999999</v>
          </cell>
          <cell r="I1195">
            <v>1</v>
          </cell>
          <cell r="J1195">
            <v>19665</v>
          </cell>
          <cell r="K1195" t="str">
            <v>SD15EDJ1</v>
          </cell>
        </row>
        <row r="1196">
          <cell r="B1196" t="str">
            <v xml:space="preserve">     b.         ″</v>
          </cell>
          <cell r="C1196" t="str">
            <v>(수직)</v>
          </cell>
          <cell r="D1196">
            <v>660</v>
          </cell>
          <cell r="E1196" t="str">
            <v>M2</v>
          </cell>
          <cell r="F1196">
            <v>15</v>
          </cell>
          <cell r="G1196">
            <v>21</v>
          </cell>
          <cell r="H1196">
            <v>15.308999999999999</v>
          </cell>
          <cell r="I1196">
            <v>1</v>
          </cell>
          <cell r="J1196">
            <v>9900</v>
          </cell>
          <cell r="K1196" t="str">
            <v>SD15EDJ3</v>
          </cell>
        </row>
        <row r="1197">
          <cell r="B1197" t="str">
            <v xml:space="preserve">  3.08콘크리트타설공</v>
          </cell>
          <cell r="D1197">
            <v>0</v>
          </cell>
          <cell r="F1197">
            <v>0</v>
          </cell>
          <cell r="G1197">
            <v>0</v>
          </cell>
          <cell r="H1197">
            <v>0</v>
          </cell>
          <cell r="I1197">
            <v>0</v>
          </cell>
          <cell r="J1197">
            <v>0</v>
          </cell>
        </row>
        <row r="1198">
          <cell r="B1198" t="str">
            <v xml:space="preserve">     a.펌프카</v>
          </cell>
          <cell r="C1198" t="str">
            <v>철근(25-270-12)</v>
          </cell>
          <cell r="D1198">
            <v>254</v>
          </cell>
          <cell r="E1198" t="str">
            <v>M3</v>
          </cell>
          <cell r="F1198">
            <v>44000</v>
          </cell>
          <cell r="G1198">
            <v>60581</v>
          </cell>
          <cell r="H1198">
            <v>44163.548999999999</v>
          </cell>
          <cell r="I1198">
            <v>1000</v>
          </cell>
          <cell r="J1198">
            <v>11176000</v>
          </cell>
          <cell r="K1198" t="str">
            <v>SB11IS11</v>
          </cell>
        </row>
        <row r="1199">
          <cell r="B1199" t="str">
            <v xml:space="preserve">     b.펌프카</v>
          </cell>
          <cell r="C1199" t="str">
            <v>철근(25-240-12)</v>
          </cell>
          <cell r="D1199">
            <v>1547</v>
          </cell>
          <cell r="E1199" t="str">
            <v>M3</v>
          </cell>
          <cell r="F1199">
            <v>39000</v>
          </cell>
          <cell r="G1199">
            <v>54140</v>
          </cell>
          <cell r="H1199">
            <v>39468.06</v>
          </cell>
          <cell r="I1199">
            <v>1000</v>
          </cell>
          <cell r="J1199">
            <v>60333000</v>
          </cell>
          <cell r="K1199" t="str">
            <v>SB11IS41</v>
          </cell>
        </row>
        <row r="1200">
          <cell r="B1200" t="str">
            <v xml:space="preserve">     c.콘크리트타설</v>
          </cell>
          <cell r="C1200" t="str">
            <v>무근(40-180-8)</v>
          </cell>
          <cell r="D1200">
            <v>332</v>
          </cell>
          <cell r="E1200" t="str">
            <v>M3</v>
          </cell>
          <cell r="F1200">
            <v>42000</v>
          </cell>
          <cell r="G1200">
            <v>57987</v>
          </cell>
          <cell r="H1200">
            <v>42272.523000000001</v>
          </cell>
          <cell r="I1200">
            <v>1000</v>
          </cell>
          <cell r="J1200">
            <v>13944000</v>
          </cell>
          <cell r="K1200" t="str">
            <v>SB11IS74</v>
          </cell>
        </row>
        <row r="1201">
          <cell r="B1201" t="str">
            <v xml:space="preserve">     d.콘크리트타설</v>
          </cell>
          <cell r="C1201" t="str">
            <v>무근(40-160-8)</v>
          </cell>
          <cell r="D1201">
            <v>79</v>
          </cell>
          <cell r="E1201" t="str">
            <v>M3</v>
          </cell>
          <cell r="F1201">
            <v>41000</v>
          </cell>
          <cell r="G1201">
            <v>56901</v>
          </cell>
          <cell r="H1201">
            <v>41480.828999999998</v>
          </cell>
          <cell r="I1201">
            <v>1000</v>
          </cell>
          <cell r="J1201">
            <v>3239000</v>
          </cell>
          <cell r="K1201" t="str">
            <v>SB11IS85</v>
          </cell>
        </row>
        <row r="1202">
          <cell r="B1202" t="str">
            <v xml:space="preserve">  3.09표면처리</v>
          </cell>
          <cell r="D1202">
            <v>0</v>
          </cell>
          <cell r="F1202">
            <v>0</v>
          </cell>
          <cell r="G1202">
            <v>0</v>
          </cell>
          <cell r="H1202">
            <v>0</v>
          </cell>
          <cell r="I1202">
            <v>0</v>
          </cell>
          <cell r="J1202">
            <v>0</v>
          </cell>
        </row>
        <row r="1203">
          <cell r="B1203" t="str">
            <v xml:space="preserve">     a.슬래브양생</v>
          </cell>
          <cell r="D1203">
            <v>780</v>
          </cell>
          <cell r="E1203" t="str">
            <v>M2</v>
          </cell>
          <cell r="F1203">
            <v>260</v>
          </cell>
          <cell r="G1203">
            <v>350</v>
          </cell>
          <cell r="H1203">
            <v>255.15</v>
          </cell>
          <cell r="I1203">
            <v>10</v>
          </cell>
          <cell r="J1203">
            <v>202800</v>
          </cell>
          <cell r="K1203" t="str">
            <v>TD17ASE1</v>
          </cell>
        </row>
        <row r="1204">
          <cell r="B1204" t="str">
            <v xml:space="preserve">     b.슬래브면고르기</v>
          </cell>
          <cell r="D1204">
            <v>780</v>
          </cell>
          <cell r="E1204" t="str">
            <v>M2</v>
          </cell>
          <cell r="F1204">
            <v>230</v>
          </cell>
          <cell r="G1204">
            <v>322</v>
          </cell>
          <cell r="H1204">
            <v>234.738</v>
          </cell>
          <cell r="I1204">
            <v>10</v>
          </cell>
          <cell r="J1204">
            <v>179400</v>
          </cell>
          <cell r="K1204" t="str">
            <v>TD17BDJ1</v>
          </cell>
        </row>
        <row r="1205">
          <cell r="B1205" t="str">
            <v xml:space="preserve">  3.10교면방수</v>
          </cell>
          <cell r="C1205" t="str">
            <v>(도막식)</v>
          </cell>
          <cell r="D1205">
            <v>780</v>
          </cell>
          <cell r="E1205" t="str">
            <v>M2</v>
          </cell>
          <cell r="F1205">
            <v>13000</v>
          </cell>
          <cell r="G1205">
            <v>18440</v>
          </cell>
          <cell r="H1205">
            <v>13442.76</v>
          </cell>
          <cell r="I1205">
            <v>1000</v>
          </cell>
          <cell r="J1205">
            <v>10140000</v>
          </cell>
          <cell r="K1205" t="str">
            <v>TD20ASE3</v>
          </cell>
        </row>
        <row r="1206">
          <cell r="B1206" t="str">
            <v xml:space="preserve">  3.11교좌장치</v>
          </cell>
          <cell r="D1206">
            <v>0</v>
          </cell>
          <cell r="F1206">
            <v>0</v>
          </cell>
          <cell r="G1206">
            <v>0</v>
          </cell>
          <cell r="H1206">
            <v>0</v>
          </cell>
          <cell r="I1206">
            <v>0</v>
          </cell>
          <cell r="J1206">
            <v>0</v>
          </cell>
        </row>
        <row r="1207">
          <cell r="B1207" t="str">
            <v xml:space="preserve">     a.고 정 단</v>
          </cell>
          <cell r="C1207" t="str">
            <v>(Pot, 300ton)</v>
          </cell>
          <cell r="D1207">
            <v>2</v>
          </cell>
          <cell r="E1207" t="str">
            <v>조</v>
          </cell>
          <cell r="F1207">
            <v>631000</v>
          </cell>
          <cell r="G1207">
            <v>865972</v>
          </cell>
          <cell r="H1207">
            <v>631293.58799999999</v>
          </cell>
          <cell r="I1207">
            <v>1000</v>
          </cell>
          <cell r="J1207">
            <v>1262000</v>
          </cell>
          <cell r="K1207" t="str">
            <v>TD18SDP300</v>
          </cell>
        </row>
        <row r="1208">
          <cell r="B1208" t="str">
            <v xml:space="preserve">     b.일 방 향</v>
          </cell>
          <cell r="C1208" t="str">
            <v>(Pot, 300ton)</v>
          </cell>
          <cell r="D1208">
            <v>4</v>
          </cell>
          <cell r="E1208" t="str">
            <v>조</v>
          </cell>
          <cell r="F1208">
            <v>1000000</v>
          </cell>
          <cell r="G1208">
            <v>1375972</v>
          </cell>
          <cell r="H1208">
            <v>1003083.588</v>
          </cell>
          <cell r="I1208">
            <v>10000</v>
          </cell>
          <cell r="J1208">
            <v>4000000</v>
          </cell>
          <cell r="K1208" t="str">
            <v>TD18SDP301</v>
          </cell>
        </row>
        <row r="1209">
          <cell r="B1209" t="str">
            <v xml:space="preserve">     c.양 방 향</v>
          </cell>
          <cell r="C1209" t="str">
            <v>(Pot, 300ton)</v>
          </cell>
          <cell r="D1209">
            <v>2</v>
          </cell>
          <cell r="E1209" t="str">
            <v>조</v>
          </cell>
          <cell r="F1209">
            <v>722000</v>
          </cell>
          <cell r="G1209">
            <v>990972</v>
          </cell>
          <cell r="H1209">
            <v>722418.58799999999</v>
          </cell>
          <cell r="I1209">
            <v>1000</v>
          </cell>
          <cell r="J1209">
            <v>1444000</v>
          </cell>
          <cell r="K1209" t="str">
            <v>TD18SDP302</v>
          </cell>
        </row>
        <row r="1210">
          <cell r="B1210" t="str">
            <v xml:space="preserve">  3.12신축이음</v>
          </cell>
          <cell r="D1210">
            <v>0</v>
          </cell>
          <cell r="F1210">
            <v>0</v>
          </cell>
          <cell r="G1210">
            <v>0</v>
          </cell>
          <cell r="H1210">
            <v>0</v>
          </cell>
          <cell r="I1210">
            <v>0</v>
          </cell>
          <cell r="J1210">
            <v>0</v>
          </cell>
        </row>
        <row r="1211">
          <cell r="B1211" t="str">
            <v xml:space="preserve">     a.        ″</v>
          </cell>
          <cell r="C1211" t="str">
            <v>(No. 35)</v>
          </cell>
          <cell r="D1211">
            <v>20</v>
          </cell>
          <cell r="E1211" t="str">
            <v>M</v>
          </cell>
          <cell r="F1211">
            <v>141000</v>
          </cell>
          <cell r="G1211">
            <v>192767</v>
          </cell>
          <cell r="H1211">
            <v>140527.14300000001</v>
          </cell>
          <cell r="I1211">
            <v>1000</v>
          </cell>
          <cell r="J1211">
            <v>2820000</v>
          </cell>
          <cell r="K1211" t="str">
            <v>TD19ADJ05</v>
          </cell>
        </row>
        <row r="1212">
          <cell r="B1212" t="str">
            <v xml:space="preserve">     b.        ″</v>
          </cell>
          <cell r="C1212" t="str">
            <v>(No. 80)</v>
          </cell>
          <cell r="D1212">
            <v>20</v>
          </cell>
          <cell r="E1212" t="str">
            <v>M</v>
          </cell>
          <cell r="F1212">
            <v>365000</v>
          </cell>
          <cell r="G1212">
            <v>500767</v>
          </cell>
          <cell r="H1212">
            <v>365059.14299999998</v>
          </cell>
          <cell r="I1212">
            <v>1000</v>
          </cell>
          <cell r="J1212">
            <v>7300000</v>
          </cell>
          <cell r="K1212" t="str">
            <v>TD19ADJ08</v>
          </cell>
        </row>
        <row r="1213">
          <cell r="B1213" t="str">
            <v xml:space="preserve">  3.13다웰바설치</v>
          </cell>
          <cell r="C1213" t="str">
            <v>D=25, ℓ=600mm</v>
          </cell>
          <cell r="D1213">
            <v>100</v>
          </cell>
          <cell r="E1213" t="str">
            <v>개</v>
          </cell>
          <cell r="F1213">
            <v>2100</v>
          </cell>
          <cell r="G1213">
            <v>2919</v>
          </cell>
          <cell r="H1213">
            <v>2127.951</v>
          </cell>
          <cell r="I1213">
            <v>100</v>
          </cell>
          <cell r="J1213">
            <v>210000</v>
          </cell>
          <cell r="K1213" t="str">
            <v>TD21ADJ1</v>
          </cell>
        </row>
        <row r="1214">
          <cell r="B1214" t="str">
            <v xml:space="preserve">  3.14무수축몰 탈</v>
          </cell>
          <cell r="D1214">
            <v>0.28000000000000003</v>
          </cell>
          <cell r="E1214" t="str">
            <v>M3</v>
          </cell>
          <cell r="F1214">
            <v>55000</v>
          </cell>
          <cell r="G1214">
            <v>76101</v>
          </cell>
          <cell r="H1214">
            <v>55477.629000000001</v>
          </cell>
          <cell r="I1214">
            <v>1000</v>
          </cell>
          <cell r="J1214">
            <v>15400</v>
          </cell>
          <cell r="K1214" t="str">
            <v>TD22ADJ1</v>
          </cell>
        </row>
        <row r="1215">
          <cell r="B1215" t="str">
            <v xml:space="preserve">  3.15무수축콘크리트</v>
          </cell>
          <cell r="D1215">
            <v>5.3220000000000001</v>
          </cell>
          <cell r="E1215" t="str">
            <v>M3</v>
          </cell>
          <cell r="F1215">
            <v>123000</v>
          </cell>
          <cell r="G1215">
            <v>169050</v>
          </cell>
          <cell r="H1215">
            <v>123237.45</v>
          </cell>
          <cell r="I1215">
            <v>1000</v>
          </cell>
          <cell r="J1215">
            <v>654606</v>
          </cell>
          <cell r="K1215" t="str">
            <v>TD22BDJ1</v>
          </cell>
        </row>
        <row r="1216">
          <cell r="B1216" t="str">
            <v xml:space="preserve">  3.16교면배수시설공</v>
          </cell>
          <cell r="C1216" t="str">
            <v>육교용</v>
          </cell>
          <cell r="D1216">
            <v>0</v>
          </cell>
          <cell r="F1216">
            <v>0</v>
          </cell>
          <cell r="G1216">
            <v>0</v>
          </cell>
          <cell r="H1216">
            <v>0</v>
          </cell>
          <cell r="I1216">
            <v>0</v>
          </cell>
          <cell r="J1216">
            <v>0</v>
          </cell>
        </row>
        <row r="1217">
          <cell r="B1217" t="str">
            <v xml:space="preserve">     a.교면집수구</v>
          </cell>
          <cell r="C1217" t="str">
            <v>주철</v>
          </cell>
          <cell r="D1217">
            <v>6</v>
          </cell>
          <cell r="E1217" t="str">
            <v>개</v>
          </cell>
          <cell r="F1217">
            <v>59000</v>
          </cell>
          <cell r="G1217">
            <v>80534</v>
          </cell>
          <cell r="H1217">
            <v>58709.286</v>
          </cell>
          <cell r="I1217">
            <v>1000</v>
          </cell>
          <cell r="J1217">
            <v>354000</v>
          </cell>
          <cell r="K1217" t="str">
            <v>TD23SE03</v>
          </cell>
        </row>
        <row r="1218">
          <cell r="B1218" t="str">
            <v xml:space="preserve">     b.연결집수거</v>
          </cell>
          <cell r="C1218" t="str">
            <v>스텐레스</v>
          </cell>
          <cell r="D1218">
            <v>6</v>
          </cell>
          <cell r="E1218" t="str">
            <v>개</v>
          </cell>
          <cell r="F1218">
            <v>78000</v>
          </cell>
          <cell r="G1218">
            <v>107304</v>
          </cell>
          <cell r="H1218">
            <v>78224.615999999995</v>
          </cell>
          <cell r="I1218">
            <v>1000</v>
          </cell>
          <cell r="J1218">
            <v>468000</v>
          </cell>
          <cell r="K1218" t="str">
            <v>TD23SE04</v>
          </cell>
        </row>
        <row r="1219">
          <cell r="B1219" t="str">
            <v xml:space="preserve">     c.직     관</v>
          </cell>
          <cell r="C1219" t="str">
            <v>스텐레스,□150×150</v>
          </cell>
          <cell r="D1219">
            <v>94</v>
          </cell>
          <cell r="E1219" t="str">
            <v>M</v>
          </cell>
          <cell r="F1219">
            <v>53000</v>
          </cell>
          <cell r="G1219">
            <v>72650</v>
          </cell>
          <cell r="H1219">
            <v>52961.85</v>
          </cell>
          <cell r="I1219">
            <v>1000</v>
          </cell>
          <cell r="J1219">
            <v>4982000</v>
          </cell>
          <cell r="K1219" t="str">
            <v>TD23SE05</v>
          </cell>
        </row>
        <row r="1220">
          <cell r="B1220" t="str">
            <v xml:space="preserve">     d.곡     관</v>
          </cell>
          <cell r="C1220" t="str">
            <v>(스텐레스,□150x150)</v>
          </cell>
          <cell r="D1220">
            <v>6</v>
          </cell>
          <cell r="E1220" t="str">
            <v>개</v>
          </cell>
          <cell r="F1220">
            <v>21000</v>
          </cell>
          <cell r="G1220">
            <v>28235</v>
          </cell>
          <cell r="H1220">
            <v>20583.314999999999</v>
          </cell>
          <cell r="I1220">
            <v>1000</v>
          </cell>
          <cell r="J1220">
            <v>126000</v>
          </cell>
          <cell r="K1220" t="str">
            <v>TD23SE06</v>
          </cell>
        </row>
        <row r="1221">
          <cell r="B1221" t="str">
            <v xml:space="preserve">     d.연 결  부</v>
          </cell>
          <cell r="C1221" t="str">
            <v>스텐레스</v>
          </cell>
          <cell r="D1221">
            <v>92</v>
          </cell>
          <cell r="E1221" t="str">
            <v>개소</v>
          </cell>
          <cell r="F1221">
            <v>18000</v>
          </cell>
          <cell r="G1221">
            <v>25061</v>
          </cell>
          <cell r="H1221">
            <v>18269.469000000001</v>
          </cell>
          <cell r="I1221">
            <v>1000</v>
          </cell>
          <cell r="J1221">
            <v>1656000</v>
          </cell>
          <cell r="K1221" t="str">
            <v>TD23SE07</v>
          </cell>
        </row>
        <row r="1222">
          <cell r="B1222" t="str">
            <v xml:space="preserve">  3.17교량명판공</v>
          </cell>
          <cell r="D1222">
            <v>0</v>
          </cell>
          <cell r="F1222">
            <v>0</v>
          </cell>
          <cell r="G1222">
            <v>0</v>
          </cell>
          <cell r="H1222">
            <v>0</v>
          </cell>
          <cell r="I1222">
            <v>0</v>
          </cell>
          <cell r="J1222">
            <v>0</v>
          </cell>
        </row>
        <row r="1223">
          <cell r="B1223" t="str">
            <v xml:space="preserve">     a.교 명 주</v>
          </cell>
          <cell r="C1223" t="str">
            <v>(화강석,600×600×1250mm)</v>
          </cell>
          <cell r="D1223">
            <v>4</v>
          </cell>
          <cell r="E1223" t="str">
            <v>개소</v>
          </cell>
          <cell r="F1223">
            <v>864000</v>
          </cell>
          <cell r="G1223">
            <v>1184775</v>
          </cell>
          <cell r="H1223">
            <v>863700.97499999998</v>
          </cell>
          <cell r="I1223">
            <v>1000</v>
          </cell>
          <cell r="J1223">
            <v>3456000</v>
          </cell>
          <cell r="K1223" t="str">
            <v>TD24ADJ1</v>
          </cell>
        </row>
        <row r="1224">
          <cell r="B1224" t="str">
            <v xml:space="preserve">     b.교 명 판</v>
          </cell>
          <cell r="C1224" t="str">
            <v>(황동,450×200×10㎜)</v>
          </cell>
          <cell r="D1224">
            <v>2</v>
          </cell>
          <cell r="E1224" t="str">
            <v>개</v>
          </cell>
          <cell r="F1224">
            <v>60000</v>
          </cell>
          <cell r="G1224">
            <v>82022</v>
          </cell>
          <cell r="H1224">
            <v>59794.038</v>
          </cell>
          <cell r="I1224">
            <v>1000</v>
          </cell>
          <cell r="J1224">
            <v>120000</v>
          </cell>
          <cell r="K1224" t="str">
            <v>TD24BDJ1</v>
          </cell>
        </row>
        <row r="1225">
          <cell r="B1225" t="str">
            <v xml:space="preserve">     c.설 명 판</v>
          </cell>
          <cell r="C1225" t="str">
            <v>(황동,350×250×10㎜)</v>
          </cell>
          <cell r="D1225">
            <v>2</v>
          </cell>
          <cell r="E1225" t="str">
            <v>개</v>
          </cell>
          <cell r="F1225">
            <v>106000</v>
          </cell>
          <cell r="G1225">
            <v>145782</v>
          </cell>
          <cell r="H1225">
            <v>106275.07799999999</v>
          </cell>
          <cell r="I1225">
            <v>1000</v>
          </cell>
          <cell r="J1225">
            <v>212000</v>
          </cell>
          <cell r="K1225" t="str">
            <v>TD24CDJ1</v>
          </cell>
        </row>
        <row r="1226">
          <cell r="B1226" t="str">
            <v xml:space="preserve">  3.18보호 블록</v>
          </cell>
          <cell r="C1226" t="str">
            <v>(400x400x100㎜)</v>
          </cell>
          <cell r="D1226">
            <v>256</v>
          </cell>
          <cell r="E1226" t="str">
            <v>M2</v>
          </cell>
          <cell r="F1226">
            <v>16000</v>
          </cell>
          <cell r="G1226">
            <v>21726</v>
          </cell>
          <cell r="H1226">
            <v>15838.253999999999</v>
          </cell>
          <cell r="I1226">
            <v>1000</v>
          </cell>
          <cell r="J1226">
            <v>4096000</v>
          </cell>
          <cell r="K1226" t="str">
            <v>TD25B0SE1</v>
          </cell>
        </row>
        <row r="1227">
          <cell r="B1227" t="str">
            <v xml:space="preserve">  3.19T.B.M설치</v>
          </cell>
          <cell r="D1227">
            <v>1</v>
          </cell>
          <cell r="E1227" t="str">
            <v>개</v>
          </cell>
          <cell r="F1227">
            <v>15000</v>
          </cell>
          <cell r="G1227">
            <v>20475</v>
          </cell>
          <cell r="H1227">
            <v>14926.275</v>
          </cell>
          <cell r="I1227">
            <v>1000</v>
          </cell>
          <cell r="J1227">
            <v>15000</v>
          </cell>
          <cell r="K1227" t="str">
            <v>TD26SE1</v>
          </cell>
        </row>
        <row r="1228">
          <cell r="B1228" t="str">
            <v xml:space="preserve">  3.20낙하물 방지공</v>
          </cell>
          <cell r="D1228">
            <v>919</v>
          </cell>
          <cell r="E1228" t="str">
            <v>M2</v>
          </cell>
          <cell r="F1228">
            <v>2200</v>
          </cell>
          <cell r="G1228">
            <v>3067</v>
          </cell>
          <cell r="H1228">
            <v>2235.8429999999998</v>
          </cell>
          <cell r="I1228">
            <v>100</v>
          </cell>
          <cell r="J1228">
            <v>2021800</v>
          </cell>
          <cell r="K1228" t="str">
            <v>TD55SE1</v>
          </cell>
        </row>
        <row r="1229">
          <cell r="B1229" t="str">
            <v xml:space="preserve">  3.21난간및전선관설치</v>
          </cell>
          <cell r="D1229">
            <v>0</v>
          </cell>
          <cell r="F1229">
            <v>0</v>
          </cell>
          <cell r="G1229">
            <v>0</v>
          </cell>
          <cell r="H1229">
            <v>0</v>
          </cell>
          <cell r="I1229">
            <v>0</v>
          </cell>
          <cell r="J1229">
            <v>0</v>
          </cell>
        </row>
        <row r="1230">
          <cell r="B1230" t="str">
            <v xml:space="preserve">     a.난    간</v>
          </cell>
          <cell r="C1230" t="str">
            <v>(알미늄)</v>
          </cell>
          <cell r="D1230">
            <v>106</v>
          </cell>
          <cell r="E1230" t="str">
            <v>M</v>
          </cell>
          <cell r="F1230">
            <v>103000</v>
          </cell>
          <cell r="G1230">
            <v>140800</v>
          </cell>
          <cell r="H1230">
            <v>102643.2</v>
          </cell>
          <cell r="I1230">
            <v>1000</v>
          </cell>
          <cell r="J1230">
            <v>10918000</v>
          </cell>
          <cell r="K1230" t="str">
            <v>TD30ASE04</v>
          </cell>
        </row>
        <row r="1231">
          <cell r="B1231" t="str">
            <v xml:space="preserve">     b.전 선 관</v>
          </cell>
          <cell r="C1231" t="str">
            <v>강관 φ100mm</v>
          </cell>
          <cell r="D1231">
            <v>212</v>
          </cell>
          <cell r="E1231" t="str">
            <v>M</v>
          </cell>
          <cell r="F1231">
            <v>3700</v>
          </cell>
          <cell r="G1231">
            <v>5017</v>
          </cell>
          <cell r="H1231">
            <v>3657.393</v>
          </cell>
          <cell r="I1231">
            <v>100</v>
          </cell>
          <cell r="J1231">
            <v>784400</v>
          </cell>
          <cell r="K1231" t="str">
            <v>TD30BDJ10</v>
          </cell>
        </row>
        <row r="1232">
          <cell r="B1232" t="str">
            <v xml:space="preserve">  3.22강    교</v>
          </cell>
          <cell r="D1232">
            <v>0</v>
          </cell>
          <cell r="F1232">
            <v>0</v>
          </cell>
          <cell r="G1232">
            <v>0</v>
          </cell>
          <cell r="H1232">
            <v>0</v>
          </cell>
          <cell r="I1232">
            <v>0</v>
          </cell>
          <cell r="J1232">
            <v>0</v>
          </cell>
        </row>
        <row r="1233">
          <cell r="B1233" t="str">
            <v xml:space="preserve">     a.강교제작</v>
          </cell>
          <cell r="D1233">
            <v>275.084</v>
          </cell>
          <cell r="E1233" t="str">
            <v>ton</v>
          </cell>
          <cell r="F1233">
            <v>1410000</v>
          </cell>
          <cell r="G1233">
            <v>1929484</v>
          </cell>
          <cell r="H1233">
            <v>1406593.8359999999</v>
          </cell>
          <cell r="I1233">
            <v>10000</v>
          </cell>
          <cell r="J1233">
            <v>387868440</v>
          </cell>
          <cell r="K1233" t="str">
            <v>TD35DJD1</v>
          </cell>
        </row>
        <row r="1234">
          <cell r="B1234" t="str">
            <v xml:space="preserve">     b.강교운반</v>
          </cell>
          <cell r="D1234">
            <v>275.084</v>
          </cell>
          <cell r="E1234" t="str">
            <v>ton</v>
          </cell>
          <cell r="F1234">
            <v>52000</v>
          </cell>
          <cell r="G1234">
            <v>71649</v>
          </cell>
          <cell r="H1234">
            <v>52232.120999999999</v>
          </cell>
          <cell r="I1234">
            <v>1000</v>
          </cell>
          <cell r="J1234">
            <v>14304368</v>
          </cell>
          <cell r="K1234" t="str">
            <v>TD35DJD2</v>
          </cell>
        </row>
        <row r="1235">
          <cell r="B1235" t="str">
            <v xml:space="preserve">     c.강교가설</v>
          </cell>
          <cell r="D1235">
            <v>275.084</v>
          </cell>
          <cell r="E1235" t="str">
            <v>ton</v>
          </cell>
          <cell r="F1235">
            <v>176000</v>
          </cell>
          <cell r="G1235">
            <v>240743</v>
          </cell>
          <cell r="H1235">
            <v>175501.647</v>
          </cell>
          <cell r="I1235">
            <v>1000</v>
          </cell>
          <cell r="J1235">
            <v>48414784</v>
          </cell>
          <cell r="K1235" t="str">
            <v>TD35DJD3</v>
          </cell>
        </row>
        <row r="1236">
          <cell r="B1236" t="str">
            <v xml:space="preserve">     d.강교도장</v>
          </cell>
          <cell r="D1236">
            <v>0</v>
          </cell>
          <cell r="F1236">
            <v>0</v>
          </cell>
          <cell r="G1236">
            <v>0</v>
          </cell>
          <cell r="H1236">
            <v>0</v>
          </cell>
          <cell r="I1236">
            <v>0</v>
          </cell>
          <cell r="J1236">
            <v>0</v>
          </cell>
        </row>
        <row r="1237">
          <cell r="B1237" t="str">
            <v xml:space="preserve">       -1.내부도장</v>
          </cell>
          <cell r="C1237" t="str">
            <v>공장</v>
          </cell>
          <cell r="D1237">
            <v>2674</v>
          </cell>
          <cell r="E1237" t="str">
            <v>M2</v>
          </cell>
          <cell r="F1237">
            <v>8100</v>
          </cell>
          <cell r="G1237">
            <v>11148</v>
          </cell>
          <cell r="H1237">
            <v>8126.8919999999998</v>
          </cell>
          <cell r="I1237">
            <v>100</v>
          </cell>
          <cell r="J1237">
            <v>21659400</v>
          </cell>
          <cell r="K1237" t="str">
            <v>TD36DJ1</v>
          </cell>
        </row>
        <row r="1238">
          <cell r="B1238" t="str">
            <v xml:space="preserve">       -2.외부포장면도장</v>
          </cell>
          <cell r="C1238" t="str">
            <v>공장</v>
          </cell>
          <cell r="D1238">
            <v>449</v>
          </cell>
          <cell r="E1238" t="str">
            <v>M2</v>
          </cell>
          <cell r="F1238">
            <v>6600</v>
          </cell>
          <cell r="G1238">
            <v>9073</v>
          </cell>
          <cell r="H1238">
            <v>6614.2169999999996</v>
          </cell>
          <cell r="I1238">
            <v>100</v>
          </cell>
          <cell r="J1238">
            <v>2963400</v>
          </cell>
          <cell r="K1238" t="str">
            <v>TD36DJ6</v>
          </cell>
        </row>
        <row r="1239">
          <cell r="B1239" t="str">
            <v xml:space="preserve">       -3.연결판도장</v>
          </cell>
          <cell r="C1239" t="str">
            <v>공장</v>
          </cell>
          <cell r="D1239">
            <v>284</v>
          </cell>
          <cell r="E1239" t="str">
            <v>M2</v>
          </cell>
          <cell r="F1239">
            <v>5600</v>
          </cell>
          <cell r="G1239">
            <v>7646</v>
          </cell>
          <cell r="H1239">
            <v>5573.9340000000002</v>
          </cell>
          <cell r="I1239">
            <v>100</v>
          </cell>
          <cell r="J1239">
            <v>1590400</v>
          </cell>
          <cell r="K1239" t="str">
            <v>TD36DJ2</v>
          </cell>
        </row>
        <row r="1240">
          <cell r="B1240" t="str">
            <v xml:space="preserve">       -4.외부도장</v>
          </cell>
          <cell r="C1240" t="str">
            <v>공장</v>
          </cell>
          <cell r="D1240">
            <v>1351</v>
          </cell>
          <cell r="E1240" t="str">
            <v>M2</v>
          </cell>
          <cell r="F1240">
            <v>9700</v>
          </cell>
          <cell r="G1240">
            <v>13262</v>
          </cell>
          <cell r="H1240">
            <v>9667.9979999999996</v>
          </cell>
          <cell r="I1240">
            <v>100</v>
          </cell>
          <cell r="J1240">
            <v>13104700</v>
          </cell>
          <cell r="K1240" t="str">
            <v>TD36DJ4</v>
          </cell>
        </row>
        <row r="1241">
          <cell r="B1241" t="str">
            <v xml:space="preserve">       -5.외부도장</v>
          </cell>
          <cell r="C1241" t="str">
            <v>현장</v>
          </cell>
          <cell r="D1241">
            <v>1351</v>
          </cell>
          <cell r="E1241" t="str">
            <v>M2</v>
          </cell>
          <cell r="F1241">
            <v>3100</v>
          </cell>
          <cell r="G1241">
            <v>4208</v>
          </cell>
          <cell r="H1241">
            <v>3067.6320000000001</v>
          </cell>
          <cell r="I1241">
            <v>100</v>
          </cell>
          <cell r="J1241">
            <v>4188100</v>
          </cell>
          <cell r="K1241" t="str">
            <v>TD36DJ5</v>
          </cell>
        </row>
        <row r="1242">
          <cell r="B1242" t="str">
            <v xml:space="preserve">       -6.내부볼트및연결판도장</v>
          </cell>
          <cell r="C1242" t="str">
            <v>현장</v>
          </cell>
          <cell r="D1242">
            <v>93</v>
          </cell>
          <cell r="E1242" t="str">
            <v>M2</v>
          </cell>
          <cell r="F1242">
            <v>5100</v>
          </cell>
          <cell r="G1242">
            <v>7058</v>
          </cell>
          <cell r="H1242">
            <v>5145.2820000000002</v>
          </cell>
          <cell r="I1242">
            <v>100</v>
          </cell>
          <cell r="J1242">
            <v>474300</v>
          </cell>
          <cell r="K1242" t="str">
            <v>TD36DJ3</v>
          </cell>
        </row>
        <row r="1243">
          <cell r="B1243" t="str">
            <v xml:space="preserve">       -7.외부볼트및연결판도장</v>
          </cell>
          <cell r="C1243" t="str">
            <v>현장</v>
          </cell>
          <cell r="D1243">
            <v>119</v>
          </cell>
          <cell r="E1243" t="str">
            <v>M2</v>
          </cell>
          <cell r="F1243">
            <v>6200</v>
          </cell>
          <cell r="G1243">
            <v>8491</v>
          </cell>
          <cell r="H1243">
            <v>6189.9389999999994</v>
          </cell>
          <cell r="I1243">
            <v>100</v>
          </cell>
          <cell r="J1243">
            <v>737800</v>
          </cell>
          <cell r="K1243" t="str">
            <v>TD36DJ7</v>
          </cell>
        </row>
        <row r="1244">
          <cell r="B1244" t="str">
            <v xml:space="preserve">       -8.강교방사선투과검사</v>
          </cell>
          <cell r="D1244">
            <v>1</v>
          </cell>
          <cell r="E1244" t="str">
            <v>식</v>
          </cell>
          <cell r="F1244">
            <v>6700000</v>
          </cell>
          <cell r="G1244">
            <v>9186800</v>
          </cell>
          <cell r="H1244">
            <v>6697177.2000000002</v>
          </cell>
          <cell r="I1244">
            <v>10000</v>
          </cell>
          <cell r="J1244">
            <v>6700000</v>
          </cell>
          <cell r="K1244" t="str">
            <v>TD36XDJ02</v>
          </cell>
        </row>
        <row r="1245">
          <cell r="B1245" t="str">
            <v xml:space="preserve">  3.23옹벽배수시설</v>
          </cell>
          <cell r="D1245">
            <v>0</v>
          </cell>
          <cell r="F1245">
            <v>0</v>
          </cell>
          <cell r="G1245">
            <v>0</v>
          </cell>
          <cell r="H1245">
            <v>0</v>
          </cell>
          <cell r="I1245">
            <v>0</v>
          </cell>
          <cell r="J1245">
            <v>0</v>
          </cell>
        </row>
        <row r="1246">
          <cell r="B1246" t="str">
            <v xml:space="preserve">     a.PVC PIPE</v>
          </cell>
          <cell r="C1246" t="str">
            <v>(φ100mm)</v>
          </cell>
          <cell r="D1246">
            <v>8</v>
          </cell>
          <cell r="E1246" t="str">
            <v>M</v>
          </cell>
          <cell r="F1246">
            <v>3700</v>
          </cell>
          <cell r="G1246">
            <v>5017</v>
          </cell>
          <cell r="H1246">
            <v>3657.393</v>
          </cell>
          <cell r="I1246">
            <v>100</v>
          </cell>
          <cell r="J1246">
            <v>29600</v>
          </cell>
          <cell r="K1246" t="str">
            <v>SD15DSE10</v>
          </cell>
        </row>
        <row r="1247">
          <cell r="B1247" t="str">
            <v xml:space="preserve">     b.DRAIN BOARD</v>
          </cell>
          <cell r="D1247">
            <v>167</v>
          </cell>
          <cell r="E1247" t="str">
            <v>M2</v>
          </cell>
          <cell r="F1247">
            <v>470</v>
          </cell>
          <cell r="G1247">
            <v>639</v>
          </cell>
          <cell r="H1247">
            <v>465.83099999999996</v>
          </cell>
          <cell r="I1247">
            <v>10</v>
          </cell>
          <cell r="J1247">
            <v>78490</v>
          </cell>
          <cell r="K1247" t="str">
            <v>TD20ADJ2</v>
          </cell>
        </row>
        <row r="1248">
          <cell r="B1248" t="str">
            <v xml:space="preserve">     c.부 직 포</v>
          </cell>
          <cell r="D1248">
            <v>167</v>
          </cell>
          <cell r="E1248" t="str">
            <v>M2</v>
          </cell>
          <cell r="F1248">
            <v>700</v>
          </cell>
          <cell r="G1248">
            <v>966</v>
          </cell>
          <cell r="H1248">
            <v>704.21399999999994</v>
          </cell>
          <cell r="I1248">
            <v>10</v>
          </cell>
          <cell r="J1248">
            <v>116900</v>
          </cell>
          <cell r="K1248" t="str">
            <v>SD15PSE1</v>
          </cell>
        </row>
        <row r="1249">
          <cell r="B1249" t="str">
            <v xml:space="preserve">  3.24시공이음</v>
          </cell>
          <cell r="D1249">
            <v>0</v>
          </cell>
          <cell r="F1249">
            <v>0</v>
          </cell>
          <cell r="G1249">
            <v>0</v>
          </cell>
          <cell r="H1249">
            <v>0</v>
          </cell>
          <cell r="I1249">
            <v>0</v>
          </cell>
          <cell r="J1249">
            <v>0</v>
          </cell>
        </row>
        <row r="1250">
          <cell r="B1250" t="str">
            <v xml:space="preserve">     a.스치로폴</v>
          </cell>
          <cell r="C1250" t="str">
            <v>(t=10mm)</v>
          </cell>
          <cell r="D1250">
            <v>76</v>
          </cell>
          <cell r="E1250" t="str">
            <v>M2</v>
          </cell>
          <cell r="F1250">
            <v>680</v>
          </cell>
          <cell r="G1250">
            <v>926</v>
          </cell>
          <cell r="H1250">
            <v>675.05399999999997</v>
          </cell>
          <cell r="I1250">
            <v>10</v>
          </cell>
          <cell r="J1250">
            <v>51680</v>
          </cell>
          <cell r="K1250" t="str">
            <v>TD13BSE01</v>
          </cell>
        </row>
        <row r="1251">
          <cell r="B1251" t="str">
            <v xml:space="preserve">     b.스치로폴</v>
          </cell>
          <cell r="C1251" t="str">
            <v>(t=20mm)</v>
          </cell>
          <cell r="D1251">
            <v>26</v>
          </cell>
          <cell r="E1251" t="str">
            <v>M2</v>
          </cell>
          <cell r="F1251">
            <v>1400</v>
          </cell>
          <cell r="G1251">
            <v>1853</v>
          </cell>
          <cell r="H1251">
            <v>1350.837</v>
          </cell>
          <cell r="I1251">
            <v>100</v>
          </cell>
          <cell r="J1251">
            <v>36400</v>
          </cell>
          <cell r="K1251" t="str">
            <v>TD13BSE02</v>
          </cell>
        </row>
        <row r="1252">
          <cell r="B1252" t="str">
            <v>O.남이1교</v>
          </cell>
          <cell r="D1252">
            <v>0</v>
          </cell>
          <cell r="F1252">
            <v>0</v>
          </cell>
          <cell r="G1252">
            <v>0</v>
          </cell>
          <cell r="H1252">
            <v>0</v>
          </cell>
          <cell r="I1252">
            <v>0</v>
          </cell>
          <cell r="J1252">
            <v>1034363511</v>
          </cell>
        </row>
        <row r="1253">
          <cell r="B1253" t="str">
            <v xml:space="preserve">  3.01구조물터파기</v>
          </cell>
          <cell r="D1253">
            <v>0</v>
          </cell>
          <cell r="F1253">
            <v>0</v>
          </cell>
          <cell r="G1253">
            <v>0</v>
          </cell>
          <cell r="H1253">
            <v>0</v>
          </cell>
          <cell r="I1253">
            <v>0</v>
          </cell>
          <cell r="J1253">
            <v>0</v>
          </cell>
        </row>
        <row r="1254">
          <cell r="B1254" t="str">
            <v xml:space="preserve">     a.육상토사</v>
          </cell>
          <cell r="D1254">
            <v>0</v>
          </cell>
          <cell r="F1254">
            <v>0</v>
          </cell>
          <cell r="G1254">
            <v>0</v>
          </cell>
          <cell r="H1254">
            <v>0</v>
          </cell>
          <cell r="I1254">
            <v>0</v>
          </cell>
          <cell r="J1254">
            <v>0</v>
          </cell>
        </row>
        <row r="1255">
          <cell r="B1255" t="str">
            <v xml:space="preserve">       -1      ″</v>
          </cell>
          <cell r="C1255" t="str">
            <v>(0 ~ 4m)</v>
          </cell>
          <cell r="D1255">
            <v>1948</v>
          </cell>
          <cell r="E1255" t="str">
            <v>M3</v>
          </cell>
          <cell r="F1255">
            <v>2800</v>
          </cell>
          <cell r="G1255">
            <v>3834</v>
          </cell>
          <cell r="H1255">
            <v>2794.9859999999999</v>
          </cell>
          <cell r="I1255">
            <v>100</v>
          </cell>
          <cell r="J1255">
            <v>5454400</v>
          </cell>
          <cell r="K1255" t="str">
            <v>TD03DJA04</v>
          </cell>
        </row>
        <row r="1256">
          <cell r="B1256" t="str">
            <v xml:space="preserve">     b.되메우기및다짐</v>
          </cell>
          <cell r="C1256" t="str">
            <v>(기계70%,인력30%)</v>
          </cell>
          <cell r="D1256">
            <v>1166</v>
          </cell>
          <cell r="E1256" t="str">
            <v>M3</v>
          </cell>
          <cell r="F1256">
            <v>2400</v>
          </cell>
          <cell r="G1256">
            <v>3331</v>
          </cell>
          <cell r="H1256">
            <v>2428.299</v>
          </cell>
          <cell r="I1256">
            <v>100</v>
          </cell>
          <cell r="J1256">
            <v>2798400</v>
          </cell>
          <cell r="K1256" t="str">
            <v>TD03SEF0</v>
          </cell>
        </row>
        <row r="1257">
          <cell r="B1257" t="str">
            <v xml:space="preserve">     c.뒷 채 움</v>
          </cell>
          <cell r="C1257" t="str">
            <v>(보조기층재)</v>
          </cell>
          <cell r="D1257">
            <v>2048</v>
          </cell>
          <cell r="E1257" t="str">
            <v>M3</v>
          </cell>
          <cell r="F1257">
            <v>23000</v>
          </cell>
          <cell r="G1257">
            <v>31443</v>
          </cell>
          <cell r="H1257">
            <v>22921.947</v>
          </cell>
          <cell r="I1257">
            <v>1000</v>
          </cell>
          <cell r="J1257">
            <v>47104000</v>
          </cell>
          <cell r="K1257" t="str">
            <v>SD15FDJ31</v>
          </cell>
        </row>
        <row r="1258">
          <cell r="B1258" t="str">
            <v xml:space="preserve">     d.앞 성 토</v>
          </cell>
          <cell r="C1258" t="str">
            <v>백호우0.7m3</v>
          </cell>
          <cell r="D1258">
            <v>1986</v>
          </cell>
          <cell r="E1258" t="str">
            <v>M3</v>
          </cell>
          <cell r="F1258">
            <v>510</v>
          </cell>
          <cell r="G1258">
            <v>703</v>
          </cell>
          <cell r="H1258">
            <v>512.48699999999997</v>
          </cell>
          <cell r="I1258">
            <v>10</v>
          </cell>
          <cell r="J1258">
            <v>1012860</v>
          </cell>
          <cell r="K1258" t="str">
            <v>TD04SEA02</v>
          </cell>
        </row>
        <row r="1259">
          <cell r="B1259" t="str">
            <v xml:space="preserve">  3.02강관파일</v>
          </cell>
          <cell r="D1259">
            <v>0</v>
          </cell>
          <cell r="F1259">
            <v>0</v>
          </cell>
          <cell r="G1259">
            <v>0</v>
          </cell>
          <cell r="H1259">
            <v>0</v>
          </cell>
          <cell r="I1259">
            <v>0</v>
          </cell>
          <cell r="J1259">
            <v>0</v>
          </cell>
        </row>
        <row r="1260">
          <cell r="B1260" t="str">
            <v xml:space="preserve">     a.자재비</v>
          </cell>
          <cell r="C1260" t="str">
            <v>φ508.0x12.0㎜</v>
          </cell>
          <cell r="D1260">
            <v>1846</v>
          </cell>
          <cell r="E1260" t="str">
            <v>M</v>
          </cell>
          <cell r="F1260">
            <v>49000</v>
          </cell>
          <cell r="G1260">
            <v>67520</v>
          </cell>
          <cell r="H1260">
            <v>49222.080000000002</v>
          </cell>
          <cell r="I1260">
            <v>1000</v>
          </cell>
          <cell r="J1260">
            <v>90454000</v>
          </cell>
          <cell r="K1260" t="str">
            <v>MD0440609</v>
          </cell>
        </row>
        <row r="1261">
          <cell r="B1261" t="str">
            <v xml:space="preserve">     b.수직항</v>
          </cell>
          <cell r="C1261" t="str">
            <v>(φ508.0mm,t=12㎜ : ℓ=15m미만)</v>
          </cell>
          <cell r="D1261">
            <v>1706</v>
          </cell>
          <cell r="E1261" t="str">
            <v>M</v>
          </cell>
          <cell r="F1261">
            <v>5700</v>
          </cell>
          <cell r="G1261">
            <v>7794</v>
          </cell>
          <cell r="H1261">
            <v>5681.826</v>
          </cell>
          <cell r="I1261">
            <v>100</v>
          </cell>
          <cell r="J1261">
            <v>9724200</v>
          </cell>
          <cell r="K1261" t="str">
            <v>TD09B4SE02</v>
          </cell>
        </row>
        <row r="1262">
          <cell r="B1262" t="str">
            <v xml:space="preserve">     c.두부및선단보강</v>
          </cell>
          <cell r="C1262" t="str">
            <v>(φ508㎜,t=12mm)</v>
          </cell>
          <cell r="D1262">
            <v>206</v>
          </cell>
          <cell r="E1262" t="str">
            <v>본</v>
          </cell>
          <cell r="F1262">
            <v>201000</v>
          </cell>
          <cell r="G1262">
            <v>275167</v>
          </cell>
          <cell r="H1262">
            <v>200596.74299999999</v>
          </cell>
          <cell r="I1262">
            <v>1000</v>
          </cell>
          <cell r="J1262">
            <v>41406000</v>
          </cell>
          <cell r="K1262" t="str">
            <v>TD09C4SE1</v>
          </cell>
        </row>
        <row r="1263">
          <cell r="B1263" t="str">
            <v xml:space="preserve">  3.03거  푸  집</v>
          </cell>
          <cell r="D1263">
            <v>0</v>
          </cell>
          <cell r="F1263">
            <v>0</v>
          </cell>
          <cell r="G1263">
            <v>0</v>
          </cell>
          <cell r="H1263">
            <v>0</v>
          </cell>
          <cell r="I1263">
            <v>0</v>
          </cell>
          <cell r="J1263">
            <v>0</v>
          </cell>
        </row>
        <row r="1264">
          <cell r="B1264" t="str">
            <v xml:space="preserve">     a.합판거푸집</v>
          </cell>
          <cell r="D1264">
            <v>0</v>
          </cell>
          <cell r="F1264">
            <v>0</v>
          </cell>
          <cell r="G1264">
            <v>0</v>
          </cell>
          <cell r="H1264">
            <v>0</v>
          </cell>
          <cell r="I1264">
            <v>0</v>
          </cell>
          <cell r="J1264">
            <v>0</v>
          </cell>
        </row>
        <row r="1265">
          <cell r="B1265" t="str">
            <v xml:space="preserve">       -1.      ″</v>
          </cell>
          <cell r="C1265" t="str">
            <v>(3회, 0~ 7m)</v>
          </cell>
          <cell r="D1265">
            <v>668</v>
          </cell>
          <cell r="E1265" t="str">
            <v>M2</v>
          </cell>
          <cell r="F1265">
            <v>13000</v>
          </cell>
          <cell r="G1265">
            <v>18459</v>
          </cell>
          <cell r="H1265">
            <v>13456.610999999999</v>
          </cell>
          <cell r="I1265">
            <v>1000</v>
          </cell>
          <cell r="J1265">
            <v>8684000</v>
          </cell>
          <cell r="K1265" t="str">
            <v>SB12DJ307</v>
          </cell>
        </row>
        <row r="1266">
          <cell r="B1266" t="str">
            <v xml:space="preserve">       -2.      〃</v>
          </cell>
          <cell r="C1266" t="str">
            <v>(4회)</v>
          </cell>
          <cell r="D1266">
            <v>2011</v>
          </cell>
          <cell r="E1266" t="str">
            <v>M2</v>
          </cell>
          <cell r="F1266">
            <v>12000</v>
          </cell>
          <cell r="G1266">
            <v>15788</v>
          </cell>
          <cell r="H1266">
            <v>11509.451999999999</v>
          </cell>
          <cell r="I1266">
            <v>1000</v>
          </cell>
          <cell r="J1266">
            <v>24132000</v>
          </cell>
          <cell r="K1266" t="str">
            <v>SB12IS407</v>
          </cell>
        </row>
        <row r="1267">
          <cell r="B1267" t="str">
            <v xml:space="preserve">       -3.      〃</v>
          </cell>
          <cell r="C1267" t="str">
            <v>(6회)</v>
          </cell>
          <cell r="D1267">
            <v>35</v>
          </cell>
          <cell r="E1267" t="str">
            <v>M2</v>
          </cell>
          <cell r="F1267">
            <v>9400</v>
          </cell>
          <cell r="G1267">
            <v>12934</v>
          </cell>
          <cell r="H1267">
            <v>9428.8860000000004</v>
          </cell>
          <cell r="I1267">
            <v>100</v>
          </cell>
          <cell r="J1267">
            <v>329000</v>
          </cell>
          <cell r="K1267" t="str">
            <v>SB12IS607</v>
          </cell>
        </row>
        <row r="1268">
          <cell r="B1268" t="str">
            <v xml:space="preserve">     b.무늬거푸집</v>
          </cell>
          <cell r="C1268" t="str">
            <v>(합판4회+스치로폴)</v>
          </cell>
          <cell r="D1268">
            <v>625</v>
          </cell>
          <cell r="E1268" t="str">
            <v>M2</v>
          </cell>
          <cell r="F1268">
            <v>16000</v>
          </cell>
          <cell r="G1268">
            <v>22480</v>
          </cell>
          <cell r="H1268">
            <v>16387.919999999998</v>
          </cell>
          <cell r="I1268">
            <v>1000</v>
          </cell>
          <cell r="J1268">
            <v>10000000</v>
          </cell>
          <cell r="K1268" t="str">
            <v>SB15DJ071</v>
          </cell>
        </row>
        <row r="1269">
          <cell r="B1269" t="str">
            <v xml:space="preserve">  3.04강관비계</v>
          </cell>
          <cell r="D1269">
            <v>1</v>
          </cell>
          <cell r="E1269" t="str">
            <v>식</v>
          </cell>
          <cell r="F1269">
            <v>9920000</v>
          </cell>
          <cell r="G1269">
            <v>13604804</v>
          </cell>
          <cell r="H1269">
            <v>9917902.1160000004</v>
          </cell>
          <cell r="I1269">
            <v>10000</v>
          </cell>
          <cell r="J1269">
            <v>9920000</v>
          </cell>
          <cell r="K1269" t="str">
            <v>SB16ASF9</v>
          </cell>
        </row>
        <row r="1270">
          <cell r="B1270" t="str">
            <v xml:space="preserve">  3.05동 바 리</v>
          </cell>
          <cell r="D1270">
            <v>0</v>
          </cell>
          <cell r="F1270">
            <v>0</v>
          </cell>
          <cell r="G1270">
            <v>0</v>
          </cell>
          <cell r="H1270">
            <v>0</v>
          </cell>
          <cell r="I1270">
            <v>0</v>
          </cell>
          <cell r="J1270">
            <v>0</v>
          </cell>
        </row>
        <row r="1271">
          <cell r="B1271" t="str">
            <v xml:space="preserve">     a.        "</v>
          </cell>
          <cell r="C1271" t="str">
            <v>(동바리:목재4회)</v>
          </cell>
          <cell r="D1271">
            <v>1</v>
          </cell>
          <cell r="E1271" t="str">
            <v>식</v>
          </cell>
          <cell r="F1271">
            <v>12000000</v>
          </cell>
          <cell r="G1271">
            <v>16425592</v>
          </cell>
          <cell r="H1271">
            <v>11974256.568</v>
          </cell>
          <cell r="I1271">
            <v>100000</v>
          </cell>
          <cell r="J1271">
            <v>12000000</v>
          </cell>
          <cell r="K1271" t="str">
            <v>SB17BIS55</v>
          </cell>
        </row>
        <row r="1272">
          <cell r="B1272" t="str">
            <v xml:space="preserve">     b.        "</v>
          </cell>
          <cell r="C1272" t="str">
            <v>(강관동바리)</v>
          </cell>
          <cell r="D1272">
            <v>1</v>
          </cell>
          <cell r="E1272" t="str">
            <v>식</v>
          </cell>
          <cell r="F1272">
            <v>3500000</v>
          </cell>
          <cell r="G1272">
            <v>4800787</v>
          </cell>
          <cell r="H1272">
            <v>3499773.7229999998</v>
          </cell>
          <cell r="I1272">
            <v>10000</v>
          </cell>
          <cell r="J1272">
            <v>3500000</v>
          </cell>
          <cell r="K1272" t="str">
            <v>TD12BSE25</v>
          </cell>
        </row>
        <row r="1273">
          <cell r="B1273" t="str">
            <v xml:space="preserve">  3.06철근가공조립</v>
          </cell>
          <cell r="D1273">
            <v>0</v>
          </cell>
          <cell r="F1273">
            <v>0</v>
          </cell>
          <cell r="G1273">
            <v>0</v>
          </cell>
          <cell r="H1273">
            <v>0</v>
          </cell>
          <cell r="I1273">
            <v>0</v>
          </cell>
          <cell r="J1273">
            <v>0</v>
          </cell>
        </row>
        <row r="1274">
          <cell r="B1274" t="str">
            <v xml:space="preserve">     a.         ″</v>
          </cell>
          <cell r="C1274" t="str">
            <v>(보 통)</v>
          </cell>
          <cell r="D1274">
            <v>205.9</v>
          </cell>
          <cell r="E1274" t="str">
            <v>ton</v>
          </cell>
          <cell r="F1274">
            <v>266000</v>
          </cell>
          <cell r="G1274">
            <v>364731</v>
          </cell>
          <cell r="H1274">
            <v>265888.89899999998</v>
          </cell>
          <cell r="I1274">
            <v>1000</v>
          </cell>
          <cell r="J1274">
            <v>54769400</v>
          </cell>
          <cell r="K1274" t="str">
            <v>SB09SE02</v>
          </cell>
        </row>
        <row r="1275">
          <cell r="B1275" t="str">
            <v xml:space="preserve">     b.         ″</v>
          </cell>
          <cell r="C1275" t="str">
            <v>(복 잡)</v>
          </cell>
          <cell r="D1275">
            <v>48.351999999999997</v>
          </cell>
          <cell r="E1275" t="str">
            <v>ton</v>
          </cell>
          <cell r="F1275">
            <v>334000</v>
          </cell>
          <cell r="G1275">
            <v>457586</v>
          </cell>
          <cell r="H1275">
            <v>333580.19400000002</v>
          </cell>
          <cell r="I1275">
            <v>1000</v>
          </cell>
          <cell r="J1275">
            <v>16149568</v>
          </cell>
          <cell r="K1275" t="str">
            <v>SB09SE03</v>
          </cell>
        </row>
        <row r="1276">
          <cell r="B1276" t="str">
            <v xml:space="preserve">  3.07스페이샤설치</v>
          </cell>
          <cell r="D1276">
            <v>0</v>
          </cell>
          <cell r="F1276">
            <v>0</v>
          </cell>
          <cell r="G1276">
            <v>0</v>
          </cell>
          <cell r="H1276">
            <v>0</v>
          </cell>
          <cell r="I1276">
            <v>0</v>
          </cell>
          <cell r="J1276">
            <v>0</v>
          </cell>
        </row>
        <row r="1277">
          <cell r="B1277" t="str">
            <v xml:space="preserve">     a.         ″</v>
          </cell>
          <cell r="C1277" t="str">
            <v>(수평)</v>
          </cell>
          <cell r="D1277">
            <v>1290</v>
          </cell>
          <cell r="E1277" t="str">
            <v>M2</v>
          </cell>
          <cell r="F1277">
            <v>15</v>
          </cell>
          <cell r="G1277">
            <v>21</v>
          </cell>
          <cell r="H1277">
            <v>15.308999999999999</v>
          </cell>
          <cell r="I1277">
            <v>1</v>
          </cell>
          <cell r="J1277">
            <v>19350</v>
          </cell>
          <cell r="K1277" t="str">
            <v>SD15EDJ1</v>
          </cell>
        </row>
        <row r="1278">
          <cell r="B1278" t="str">
            <v xml:space="preserve">     b.         ″</v>
          </cell>
          <cell r="C1278" t="str">
            <v>(수직)</v>
          </cell>
          <cell r="D1278">
            <v>641</v>
          </cell>
          <cell r="E1278" t="str">
            <v>M2</v>
          </cell>
          <cell r="F1278">
            <v>15</v>
          </cell>
          <cell r="G1278">
            <v>21</v>
          </cell>
          <cell r="H1278">
            <v>15.308999999999999</v>
          </cell>
          <cell r="I1278">
            <v>1</v>
          </cell>
          <cell r="J1278">
            <v>9615</v>
          </cell>
          <cell r="K1278" t="str">
            <v>SD15EDJ3</v>
          </cell>
        </row>
        <row r="1279">
          <cell r="B1279" t="str">
            <v xml:space="preserve">  3.08콘크리트타설공</v>
          </cell>
          <cell r="D1279">
            <v>0</v>
          </cell>
          <cell r="F1279">
            <v>0</v>
          </cell>
          <cell r="G1279">
            <v>0</v>
          </cell>
          <cell r="H1279">
            <v>0</v>
          </cell>
          <cell r="I1279">
            <v>0</v>
          </cell>
          <cell r="J1279">
            <v>0</v>
          </cell>
        </row>
        <row r="1280">
          <cell r="B1280" t="str">
            <v xml:space="preserve">     a.펌프카</v>
          </cell>
          <cell r="C1280" t="str">
            <v>철근(25-270-12)</v>
          </cell>
          <cell r="D1280">
            <v>254</v>
          </cell>
          <cell r="E1280" t="str">
            <v>M3</v>
          </cell>
          <cell r="F1280">
            <v>44000</v>
          </cell>
          <cell r="G1280">
            <v>60581</v>
          </cell>
          <cell r="H1280">
            <v>44163.548999999999</v>
          </cell>
          <cell r="I1280">
            <v>1000</v>
          </cell>
          <cell r="J1280">
            <v>11176000</v>
          </cell>
          <cell r="K1280" t="str">
            <v>SB11IS11</v>
          </cell>
        </row>
        <row r="1281">
          <cell r="B1281" t="str">
            <v xml:space="preserve">     b.펌프카</v>
          </cell>
          <cell r="C1281" t="str">
            <v>철근(25-240-12)</v>
          </cell>
          <cell r="D1281">
            <v>1566</v>
          </cell>
          <cell r="E1281" t="str">
            <v>M3</v>
          </cell>
          <cell r="F1281">
            <v>39000</v>
          </cell>
          <cell r="G1281">
            <v>54140</v>
          </cell>
          <cell r="H1281">
            <v>39468.06</v>
          </cell>
          <cell r="I1281">
            <v>1000</v>
          </cell>
          <cell r="J1281">
            <v>61074000</v>
          </cell>
          <cell r="K1281" t="str">
            <v>SB11IS41</v>
          </cell>
        </row>
        <row r="1282">
          <cell r="B1282" t="str">
            <v xml:space="preserve">     c.콘크리트타설</v>
          </cell>
          <cell r="C1282" t="str">
            <v>무근(40-180-8)</v>
          </cell>
          <cell r="D1282">
            <v>7</v>
          </cell>
          <cell r="E1282" t="str">
            <v>M3</v>
          </cell>
          <cell r="F1282">
            <v>42000</v>
          </cell>
          <cell r="G1282">
            <v>57987</v>
          </cell>
          <cell r="H1282">
            <v>42272.523000000001</v>
          </cell>
          <cell r="I1282">
            <v>1000</v>
          </cell>
          <cell r="J1282">
            <v>294000</v>
          </cell>
          <cell r="K1282" t="str">
            <v>SB11IS74</v>
          </cell>
        </row>
        <row r="1283">
          <cell r="B1283" t="str">
            <v xml:space="preserve">     d.콘크리트타설</v>
          </cell>
          <cell r="C1283" t="str">
            <v>무근(40-160-8)</v>
          </cell>
          <cell r="D1283">
            <v>101</v>
          </cell>
          <cell r="E1283" t="str">
            <v>M3</v>
          </cell>
          <cell r="F1283">
            <v>41000</v>
          </cell>
          <cell r="G1283">
            <v>56901</v>
          </cell>
          <cell r="H1283">
            <v>41480.828999999998</v>
          </cell>
          <cell r="I1283">
            <v>1000</v>
          </cell>
          <cell r="J1283">
            <v>4141000</v>
          </cell>
          <cell r="K1283" t="str">
            <v>SB11IS85</v>
          </cell>
        </row>
        <row r="1284">
          <cell r="B1284" t="str">
            <v xml:space="preserve">  3.09표면처리</v>
          </cell>
          <cell r="D1284">
            <v>0</v>
          </cell>
          <cell r="F1284">
            <v>0</v>
          </cell>
          <cell r="G1284">
            <v>0</v>
          </cell>
          <cell r="H1284">
            <v>0</v>
          </cell>
          <cell r="I1284">
            <v>0</v>
          </cell>
          <cell r="J1284">
            <v>0</v>
          </cell>
        </row>
        <row r="1285">
          <cell r="B1285" t="str">
            <v xml:space="preserve">     a.슬래브양생</v>
          </cell>
          <cell r="D1285">
            <v>780</v>
          </cell>
          <cell r="E1285" t="str">
            <v>M2</v>
          </cell>
          <cell r="F1285">
            <v>260</v>
          </cell>
          <cell r="G1285">
            <v>350</v>
          </cell>
          <cell r="H1285">
            <v>255.15</v>
          </cell>
          <cell r="I1285">
            <v>10</v>
          </cell>
          <cell r="J1285">
            <v>202800</v>
          </cell>
          <cell r="K1285" t="str">
            <v>TD17ASE1</v>
          </cell>
        </row>
        <row r="1286">
          <cell r="B1286" t="str">
            <v xml:space="preserve">     b.슬래브면고르기</v>
          </cell>
          <cell r="D1286">
            <v>780</v>
          </cell>
          <cell r="E1286" t="str">
            <v>M2</v>
          </cell>
          <cell r="F1286">
            <v>230</v>
          </cell>
          <cell r="G1286">
            <v>322</v>
          </cell>
          <cell r="H1286">
            <v>234.738</v>
          </cell>
          <cell r="I1286">
            <v>10</v>
          </cell>
          <cell r="J1286">
            <v>179400</v>
          </cell>
          <cell r="K1286" t="str">
            <v>TD17BDJ1</v>
          </cell>
        </row>
        <row r="1287">
          <cell r="B1287" t="str">
            <v xml:space="preserve">  3.10교면방수</v>
          </cell>
          <cell r="C1287" t="str">
            <v>(도막식)</v>
          </cell>
          <cell r="D1287">
            <v>780</v>
          </cell>
          <cell r="E1287" t="str">
            <v>M2</v>
          </cell>
          <cell r="F1287">
            <v>13000</v>
          </cell>
          <cell r="G1287">
            <v>18440</v>
          </cell>
          <cell r="H1287">
            <v>13442.76</v>
          </cell>
          <cell r="I1287">
            <v>1000</v>
          </cell>
          <cell r="J1287">
            <v>10140000</v>
          </cell>
          <cell r="K1287" t="str">
            <v>TD20ASE3</v>
          </cell>
        </row>
        <row r="1288">
          <cell r="B1288" t="str">
            <v xml:space="preserve">  3.11교좌장치</v>
          </cell>
          <cell r="D1288">
            <v>0</v>
          </cell>
          <cell r="F1288">
            <v>0</v>
          </cell>
          <cell r="G1288">
            <v>0</v>
          </cell>
          <cell r="H1288">
            <v>0</v>
          </cell>
          <cell r="I1288">
            <v>0</v>
          </cell>
          <cell r="J1288">
            <v>0</v>
          </cell>
        </row>
        <row r="1289">
          <cell r="B1289" t="str">
            <v xml:space="preserve">     a.고 정 단</v>
          </cell>
          <cell r="C1289" t="str">
            <v>(Pot, 300ton)</v>
          </cell>
          <cell r="D1289">
            <v>2</v>
          </cell>
          <cell r="E1289" t="str">
            <v>조</v>
          </cell>
          <cell r="F1289">
            <v>631000</v>
          </cell>
          <cell r="G1289">
            <v>865972</v>
          </cell>
          <cell r="H1289">
            <v>631293.58799999999</v>
          </cell>
          <cell r="I1289">
            <v>1000</v>
          </cell>
          <cell r="J1289">
            <v>1262000</v>
          </cell>
          <cell r="K1289" t="str">
            <v>TD18SDP300</v>
          </cell>
        </row>
        <row r="1290">
          <cell r="B1290" t="str">
            <v xml:space="preserve">     b.일 방 향</v>
          </cell>
          <cell r="C1290" t="str">
            <v>(Pot, 300ton)</v>
          </cell>
          <cell r="D1290">
            <v>4</v>
          </cell>
          <cell r="E1290" t="str">
            <v>조</v>
          </cell>
          <cell r="F1290">
            <v>1000000</v>
          </cell>
          <cell r="G1290">
            <v>1375972</v>
          </cell>
          <cell r="H1290">
            <v>1003083.588</v>
          </cell>
          <cell r="I1290">
            <v>10000</v>
          </cell>
          <cell r="J1290">
            <v>4000000</v>
          </cell>
          <cell r="K1290" t="str">
            <v>TD18SDP301</v>
          </cell>
        </row>
        <row r="1291">
          <cell r="B1291" t="str">
            <v xml:space="preserve">     c.양 방 향</v>
          </cell>
          <cell r="C1291" t="str">
            <v>(Pot, 300ton)</v>
          </cell>
          <cell r="D1291">
            <v>2</v>
          </cell>
          <cell r="E1291" t="str">
            <v>조</v>
          </cell>
          <cell r="F1291">
            <v>722000</v>
          </cell>
          <cell r="G1291">
            <v>990972</v>
          </cell>
          <cell r="H1291">
            <v>722418.58799999999</v>
          </cell>
          <cell r="I1291">
            <v>1000</v>
          </cell>
          <cell r="J1291">
            <v>1444000</v>
          </cell>
          <cell r="K1291" t="str">
            <v>TD18SDP302</v>
          </cell>
        </row>
        <row r="1292">
          <cell r="B1292" t="str">
            <v xml:space="preserve">  3.12신축이음</v>
          </cell>
          <cell r="D1292">
            <v>0</v>
          </cell>
          <cell r="F1292">
            <v>0</v>
          </cell>
          <cell r="G1292">
            <v>0</v>
          </cell>
          <cell r="H1292">
            <v>0</v>
          </cell>
          <cell r="I1292">
            <v>0</v>
          </cell>
          <cell r="J1292">
            <v>0</v>
          </cell>
        </row>
        <row r="1293">
          <cell r="B1293" t="str">
            <v xml:space="preserve">     a.        ″</v>
          </cell>
          <cell r="C1293" t="str">
            <v>(No. 35)</v>
          </cell>
          <cell r="D1293">
            <v>20</v>
          </cell>
          <cell r="E1293" t="str">
            <v>M</v>
          </cell>
          <cell r="F1293">
            <v>141000</v>
          </cell>
          <cell r="G1293">
            <v>192767</v>
          </cell>
          <cell r="H1293">
            <v>140527.14300000001</v>
          </cell>
          <cell r="I1293">
            <v>1000</v>
          </cell>
          <cell r="J1293">
            <v>2820000</v>
          </cell>
          <cell r="K1293" t="str">
            <v>TD19ADJ05</v>
          </cell>
        </row>
        <row r="1294">
          <cell r="B1294" t="str">
            <v xml:space="preserve">     b.        ″</v>
          </cell>
          <cell r="C1294" t="str">
            <v>(No. 80)</v>
          </cell>
          <cell r="D1294">
            <v>20</v>
          </cell>
          <cell r="E1294" t="str">
            <v>M</v>
          </cell>
          <cell r="F1294">
            <v>365000</v>
          </cell>
          <cell r="G1294">
            <v>500767</v>
          </cell>
          <cell r="H1294">
            <v>365059.14299999998</v>
          </cell>
          <cell r="I1294">
            <v>1000</v>
          </cell>
          <cell r="J1294">
            <v>7300000</v>
          </cell>
          <cell r="K1294" t="str">
            <v>TD19ADJ08</v>
          </cell>
        </row>
        <row r="1295">
          <cell r="B1295" t="str">
            <v xml:space="preserve">  3.13다웰바설치</v>
          </cell>
          <cell r="C1295" t="str">
            <v>D=25, ℓ=600mm</v>
          </cell>
          <cell r="D1295">
            <v>104</v>
          </cell>
          <cell r="E1295" t="str">
            <v>개</v>
          </cell>
          <cell r="F1295">
            <v>2100</v>
          </cell>
          <cell r="G1295">
            <v>2919</v>
          </cell>
          <cell r="H1295">
            <v>2127.951</v>
          </cell>
          <cell r="I1295">
            <v>100</v>
          </cell>
          <cell r="J1295">
            <v>218400</v>
          </cell>
          <cell r="K1295" t="str">
            <v>TD21ADJ1</v>
          </cell>
        </row>
        <row r="1296">
          <cell r="B1296" t="str">
            <v xml:space="preserve">  3.14무수축몰 탈</v>
          </cell>
          <cell r="D1296">
            <v>0.28000000000000003</v>
          </cell>
          <cell r="E1296" t="str">
            <v>M3</v>
          </cell>
          <cell r="F1296">
            <v>55000</v>
          </cell>
          <cell r="G1296">
            <v>76101</v>
          </cell>
          <cell r="H1296">
            <v>55477.629000000001</v>
          </cell>
          <cell r="I1296">
            <v>1000</v>
          </cell>
          <cell r="J1296">
            <v>15400</v>
          </cell>
          <cell r="K1296" t="str">
            <v>TD22ADJ1</v>
          </cell>
        </row>
        <row r="1297">
          <cell r="B1297" t="str">
            <v xml:space="preserve">  3.15무수축콘크리트</v>
          </cell>
          <cell r="D1297">
            <v>5.3220000000000001</v>
          </cell>
          <cell r="E1297" t="str">
            <v>M3</v>
          </cell>
          <cell r="F1297">
            <v>123000</v>
          </cell>
          <cell r="G1297">
            <v>169050</v>
          </cell>
          <cell r="H1297">
            <v>123237.45</v>
          </cell>
          <cell r="I1297">
            <v>1000</v>
          </cell>
          <cell r="J1297">
            <v>654606</v>
          </cell>
          <cell r="K1297" t="str">
            <v>TD22BDJ1</v>
          </cell>
        </row>
        <row r="1298">
          <cell r="B1298" t="str">
            <v xml:space="preserve">  3.16교면배수시설공</v>
          </cell>
          <cell r="C1298" t="str">
            <v>육교용</v>
          </cell>
          <cell r="D1298">
            <v>0</v>
          </cell>
          <cell r="F1298">
            <v>0</v>
          </cell>
          <cell r="G1298">
            <v>0</v>
          </cell>
          <cell r="H1298">
            <v>0</v>
          </cell>
          <cell r="I1298">
            <v>0</v>
          </cell>
          <cell r="J1298">
            <v>0</v>
          </cell>
        </row>
        <row r="1299">
          <cell r="B1299" t="str">
            <v xml:space="preserve">     a.교면집수구</v>
          </cell>
          <cell r="C1299" t="str">
            <v>주철</v>
          </cell>
          <cell r="D1299">
            <v>6</v>
          </cell>
          <cell r="E1299" t="str">
            <v>개</v>
          </cell>
          <cell r="F1299">
            <v>59000</v>
          </cell>
          <cell r="G1299">
            <v>80534</v>
          </cell>
          <cell r="H1299">
            <v>58709.286</v>
          </cell>
          <cell r="I1299">
            <v>1000</v>
          </cell>
          <cell r="J1299">
            <v>354000</v>
          </cell>
          <cell r="K1299" t="str">
            <v>TD23SE03</v>
          </cell>
        </row>
        <row r="1300">
          <cell r="B1300" t="str">
            <v xml:space="preserve">     b.연결집수거</v>
          </cell>
          <cell r="C1300" t="str">
            <v>스텐레스</v>
          </cell>
          <cell r="D1300">
            <v>6</v>
          </cell>
          <cell r="E1300" t="str">
            <v>개</v>
          </cell>
          <cell r="F1300">
            <v>78000</v>
          </cell>
          <cell r="G1300">
            <v>107304</v>
          </cell>
          <cell r="H1300">
            <v>78224.615999999995</v>
          </cell>
          <cell r="I1300">
            <v>1000</v>
          </cell>
          <cell r="J1300">
            <v>468000</v>
          </cell>
          <cell r="K1300" t="str">
            <v>TD23SE04</v>
          </cell>
        </row>
        <row r="1301">
          <cell r="B1301" t="str">
            <v xml:space="preserve">     c.직     관</v>
          </cell>
          <cell r="C1301" t="str">
            <v>스텐레스,□150×150</v>
          </cell>
          <cell r="D1301">
            <v>90</v>
          </cell>
          <cell r="E1301" t="str">
            <v>M</v>
          </cell>
          <cell r="F1301">
            <v>53000</v>
          </cell>
          <cell r="G1301">
            <v>72650</v>
          </cell>
          <cell r="H1301">
            <v>52961.85</v>
          </cell>
          <cell r="I1301">
            <v>1000</v>
          </cell>
          <cell r="J1301">
            <v>4770000</v>
          </cell>
          <cell r="K1301" t="str">
            <v>TD23SE05</v>
          </cell>
        </row>
        <row r="1302">
          <cell r="B1302" t="str">
            <v xml:space="preserve">     d.곡     관</v>
          </cell>
          <cell r="C1302" t="str">
            <v>(스텐레스,□150x150)</v>
          </cell>
          <cell r="D1302">
            <v>6</v>
          </cell>
          <cell r="E1302" t="str">
            <v>개</v>
          </cell>
          <cell r="F1302">
            <v>21000</v>
          </cell>
          <cell r="G1302">
            <v>28235</v>
          </cell>
          <cell r="H1302">
            <v>20583.314999999999</v>
          </cell>
          <cell r="I1302">
            <v>1000</v>
          </cell>
          <cell r="J1302">
            <v>126000</v>
          </cell>
          <cell r="K1302" t="str">
            <v>TD23SE06</v>
          </cell>
        </row>
        <row r="1303">
          <cell r="B1303" t="str">
            <v xml:space="preserve">     d.연 결  부</v>
          </cell>
          <cell r="C1303" t="str">
            <v>스텐레스</v>
          </cell>
          <cell r="D1303">
            <v>92</v>
          </cell>
          <cell r="E1303" t="str">
            <v>개소</v>
          </cell>
          <cell r="F1303">
            <v>18000</v>
          </cell>
          <cell r="G1303">
            <v>25061</v>
          </cell>
          <cell r="H1303">
            <v>18269.469000000001</v>
          </cell>
          <cell r="I1303">
            <v>1000</v>
          </cell>
          <cell r="J1303">
            <v>1656000</v>
          </cell>
          <cell r="K1303" t="str">
            <v>TD23SE07</v>
          </cell>
        </row>
        <row r="1304">
          <cell r="B1304" t="str">
            <v xml:space="preserve">  3.17교량명판공</v>
          </cell>
          <cell r="D1304">
            <v>0</v>
          </cell>
          <cell r="F1304">
            <v>0</v>
          </cell>
          <cell r="G1304">
            <v>0</v>
          </cell>
          <cell r="H1304">
            <v>0</v>
          </cell>
          <cell r="I1304">
            <v>0</v>
          </cell>
          <cell r="J1304">
            <v>0</v>
          </cell>
        </row>
        <row r="1305">
          <cell r="B1305" t="str">
            <v xml:space="preserve">     a.교 명 주</v>
          </cell>
          <cell r="C1305" t="str">
            <v>(화강석,600×600×1250mm)</v>
          </cell>
          <cell r="D1305">
            <v>4</v>
          </cell>
          <cell r="E1305" t="str">
            <v>개소</v>
          </cell>
          <cell r="F1305">
            <v>864000</v>
          </cell>
          <cell r="G1305">
            <v>1184775</v>
          </cell>
          <cell r="H1305">
            <v>863700.97499999998</v>
          </cell>
          <cell r="I1305">
            <v>1000</v>
          </cell>
          <cell r="J1305">
            <v>3456000</v>
          </cell>
          <cell r="K1305" t="str">
            <v>TD24ADJ1</v>
          </cell>
        </row>
        <row r="1306">
          <cell r="B1306" t="str">
            <v xml:space="preserve">     b.교 명 판</v>
          </cell>
          <cell r="C1306" t="str">
            <v>(황동,450×200×10㎜)</v>
          </cell>
          <cell r="D1306">
            <v>2</v>
          </cell>
          <cell r="E1306" t="str">
            <v>개</v>
          </cell>
          <cell r="F1306">
            <v>60000</v>
          </cell>
          <cell r="G1306">
            <v>82022</v>
          </cell>
          <cell r="H1306">
            <v>59794.038</v>
          </cell>
          <cell r="I1306">
            <v>1000</v>
          </cell>
          <cell r="J1306">
            <v>120000</v>
          </cell>
          <cell r="K1306" t="str">
            <v>TD24BDJ1</v>
          </cell>
        </row>
        <row r="1307">
          <cell r="B1307" t="str">
            <v xml:space="preserve">     c.설 명 판</v>
          </cell>
          <cell r="C1307" t="str">
            <v>(황동,350×250×10㎜)</v>
          </cell>
          <cell r="D1307">
            <v>2</v>
          </cell>
          <cell r="E1307" t="str">
            <v>개</v>
          </cell>
          <cell r="F1307">
            <v>106000</v>
          </cell>
          <cell r="G1307">
            <v>145782</v>
          </cell>
          <cell r="H1307">
            <v>106275.07799999999</v>
          </cell>
          <cell r="I1307">
            <v>1000</v>
          </cell>
          <cell r="J1307">
            <v>212000</v>
          </cell>
          <cell r="K1307" t="str">
            <v>TD24CDJ1</v>
          </cell>
        </row>
        <row r="1308">
          <cell r="B1308" t="str">
            <v xml:space="preserve">  3.18보호 블록</v>
          </cell>
          <cell r="C1308" t="str">
            <v>(400x400x100㎜)</v>
          </cell>
          <cell r="D1308">
            <v>309</v>
          </cell>
          <cell r="E1308" t="str">
            <v>M2</v>
          </cell>
          <cell r="F1308">
            <v>16000</v>
          </cell>
          <cell r="G1308">
            <v>21726</v>
          </cell>
          <cell r="H1308">
            <v>15838.253999999999</v>
          </cell>
          <cell r="I1308">
            <v>1000</v>
          </cell>
          <cell r="J1308">
            <v>4944000</v>
          </cell>
          <cell r="K1308" t="str">
            <v>TD25B0SE1</v>
          </cell>
        </row>
        <row r="1309">
          <cell r="B1309" t="str">
            <v xml:space="preserve">  3.19T.B.M설치</v>
          </cell>
          <cell r="D1309">
            <v>1</v>
          </cell>
          <cell r="E1309" t="str">
            <v>개</v>
          </cell>
          <cell r="F1309">
            <v>15000</v>
          </cell>
          <cell r="G1309">
            <v>20475</v>
          </cell>
          <cell r="H1309">
            <v>14926.275</v>
          </cell>
          <cell r="I1309">
            <v>1000</v>
          </cell>
          <cell r="J1309">
            <v>15000</v>
          </cell>
          <cell r="K1309" t="str">
            <v>TD26SE1</v>
          </cell>
        </row>
        <row r="1310">
          <cell r="B1310" t="str">
            <v xml:space="preserve">  3.20낙하물 방지공</v>
          </cell>
          <cell r="D1310">
            <v>919</v>
          </cell>
          <cell r="E1310" t="str">
            <v>M2</v>
          </cell>
          <cell r="F1310">
            <v>2200</v>
          </cell>
          <cell r="G1310">
            <v>3067</v>
          </cell>
          <cell r="H1310">
            <v>2235.8429999999998</v>
          </cell>
          <cell r="I1310">
            <v>100</v>
          </cell>
          <cell r="J1310">
            <v>2021800</v>
          </cell>
          <cell r="K1310" t="str">
            <v>TD55SE1</v>
          </cell>
        </row>
        <row r="1311">
          <cell r="B1311" t="str">
            <v xml:space="preserve">  3.21난간및전선관설치</v>
          </cell>
          <cell r="D1311">
            <v>0</v>
          </cell>
          <cell r="F1311">
            <v>0</v>
          </cell>
          <cell r="G1311">
            <v>0</v>
          </cell>
          <cell r="H1311">
            <v>0</v>
          </cell>
          <cell r="I1311">
            <v>0</v>
          </cell>
          <cell r="J1311">
            <v>0</v>
          </cell>
        </row>
        <row r="1312">
          <cell r="B1312" t="str">
            <v xml:space="preserve">     a.난    간</v>
          </cell>
          <cell r="C1312" t="str">
            <v>(알미늄)</v>
          </cell>
          <cell r="D1312">
            <v>102</v>
          </cell>
          <cell r="E1312" t="str">
            <v>M</v>
          </cell>
          <cell r="F1312">
            <v>103000</v>
          </cell>
          <cell r="G1312">
            <v>140800</v>
          </cell>
          <cell r="H1312">
            <v>102643.2</v>
          </cell>
          <cell r="I1312">
            <v>1000</v>
          </cell>
          <cell r="J1312">
            <v>10506000</v>
          </cell>
          <cell r="K1312" t="str">
            <v>TD30ASE04</v>
          </cell>
        </row>
        <row r="1313">
          <cell r="B1313" t="str">
            <v xml:space="preserve">     b.전 선 관</v>
          </cell>
          <cell r="C1313" t="str">
            <v>강관 φ100mm</v>
          </cell>
          <cell r="D1313">
            <v>204</v>
          </cell>
          <cell r="E1313" t="str">
            <v>M</v>
          </cell>
          <cell r="F1313">
            <v>3700</v>
          </cell>
          <cell r="G1313">
            <v>5017</v>
          </cell>
          <cell r="H1313">
            <v>3657.393</v>
          </cell>
          <cell r="I1313">
            <v>100</v>
          </cell>
          <cell r="J1313">
            <v>754800</v>
          </cell>
          <cell r="K1313" t="str">
            <v>TD30BDJ10</v>
          </cell>
        </row>
        <row r="1314">
          <cell r="B1314" t="str">
            <v xml:space="preserve">  3.22강    교</v>
          </cell>
          <cell r="D1314">
            <v>0</v>
          </cell>
          <cell r="F1314">
            <v>0</v>
          </cell>
          <cell r="G1314">
            <v>0</v>
          </cell>
          <cell r="H1314">
            <v>0</v>
          </cell>
          <cell r="I1314">
            <v>0</v>
          </cell>
          <cell r="J1314">
            <v>0</v>
          </cell>
        </row>
        <row r="1315">
          <cell r="B1315" t="str">
            <v xml:space="preserve">     a.강교제작</v>
          </cell>
          <cell r="D1315">
            <v>275.084</v>
          </cell>
          <cell r="E1315" t="str">
            <v>ton</v>
          </cell>
          <cell r="F1315">
            <v>1410000</v>
          </cell>
          <cell r="G1315">
            <v>1929484</v>
          </cell>
          <cell r="H1315">
            <v>1406593.8359999999</v>
          </cell>
          <cell r="I1315">
            <v>10000</v>
          </cell>
          <cell r="J1315">
            <v>387868440</v>
          </cell>
          <cell r="K1315" t="str">
            <v>TD35DJD1</v>
          </cell>
        </row>
        <row r="1316">
          <cell r="B1316" t="str">
            <v xml:space="preserve">     b.강교운반</v>
          </cell>
          <cell r="D1316">
            <v>275.084</v>
          </cell>
          <cell r="E1316" t="str">
            <v>ton</v>
          </cell>
          <cell r="F1316">
            <v>52000</v>
          </cell>
          <cell r="G1316">
            <v>71649</v>
          </cell>
          <cell r="H1316">
            <v>52232.120999999999</v>
          </cell>
          <cell r="I1316">
            <v>1000</v>
          </cell>
          <cell r="J1316">
            <v>14304368</v>
          </cell>
          <cell r="K1316" t="str">
            <v>TD35DJD2</v>
          </cell>
        </row>
        <row r="1317">
          <cell r="B1317" t="str">
            <v xml:space="preserve">     c.강교가설</v>
          </cell>
          <cell r="D1317">
            <v>275.084</v>
          </cell>
          <cell r="E1317" t="str">
            <v>ton</v>
          </cell>
          <cell r="F1317">
            <v>176000</v>
          </cell>
          <cell r="G1317">
            <v>240743</v>
          </cell>
          <cell r="H1317">
            <v>175501.647</v>
          </cell>
          <cell r="I1317">
            <v>1000</v>
          </cell>
          <cell r="J1317">
            <v>48414784</v>
          </cell>
          <cell r="K1317" t="str">
            <v>TD35DJD3</v>
          </cell>
        </row>
        <row r="1318">
          <cell r="B1318" t="str">
            <v xml:space="preserve">     d.강교도장</v>
          </cell>
          <cell r="D1318">
            <v>0</v>
          </cell>
          <cell r="F1318">
            <v>0</v>
          </cell>
          <cell r="G1318">
            <v>0</v>
          </cell>
          <cell r="H1318">
            <v>0</v>
          </cell>
          <cell r="I1318">
            <v>0</v>
          </cell>
          <cell r="J1318">
            <v>0</v>
          </cell>
        </row>
        <row r="1319">
          <cell r="B1319" t="str">
            <v xml:space="preserve">       -1.내부도장</v>
          </cell>
          <cell r="C1319" t="str">
            <v>공장</v>
          </cell>
          <cell r="D1319">
            <v>2674</v>
          </cell>
          <cell r="E1319" t="str">
            <v>M2</v>
          </cell>
          <cell r="F1319">
            <v>8100</v>
          </cell>
          <cell r="G1319">
            <v>11148</v>
          </cell>
          <cell r="H1319">
            <v>8126.8919999999998</v>
          </cell>
          <cell r="I1319">
            <v>100</v>
          </cell>
          <cell r="J1319">
            <v>21659400</v>
          </cell>
          <cell r="K1319" t="str">
            <v>TD36DJ1</v>
          </cell>
        </row>
        <row r="1320">
          <cell r="B1320" t="str">
            <v xml:space="preserve">       -2.외부포장면도장</v>
          </cell>
          <cell r="C1320" t="str">
            <v>공장</v>
          </cell>
          <cell r="D1320">
            <v>449</v>
          </cell>
          <cell r="E1320" t="str">
            <v>M2</v>
          </cell>
          <cell r="F1320">
            <v>6600</v>
          </cell>
          <cell r="G1320">
            <v>9073</v>
          </cell>
          <cell r="H1320">
            <v>6614.2169999999996</v>
          </cell>
          <cell r="I1320">
            <v>100</v>
          </cell>
          <cell r="J1320">
            <v>2963400</v>
          </cell>
          <cell r="K1320" t="str">
            <v>TD36DJ6</v>
          </cell>
        </row>
        <row r="1321">
          <cell r="B1321" t="str">
            <v xml:space="preserve">       -3.연결판도장</v>
          </cell>
          <cell r="C1321" t="str">
            <v>공장</v>
          </cell>
          <cell r="D1321">
            <v>284</v>
          </cell>
          <cell r="E1321" t="str">
            <v>M2</v>
          </cell>
          <cell r="F1321">
            <v>5600</v>
          </cell>
          <cell r="G1321">
            <v>7646</v>
          </cell>
          <cell r="H1321">
            <v>5573.9340000000002</v>
          </cell>
          <cell r="I1321">
            <v>100</v>
          </cell>
          <cell r="J1321">
            <v>1590400</v>
          </cell>
          <cell r="K1321" t="str">
            <v>TD36DJ2</v>
          </cell>
        </row>
        <row r="1322">
          <cell r="B1322" t="str">
            <v xml:space="preserve">       -4.외부도장</v>
          </cell>
          <cell r="C1322" t="str">
            <v>공장</v>
          </cell>
          <cell r="D1322">
            <v>1351</v>
          </cell>
          <cell r="E1322" t="str">
            <v>M2</v>
          </cell>
          <cell r="F1322">
            <v>9700</v>
          </cell>
          <cell r="G1322">
            <v>13262</v>
          </cell>
          <cell r="H1322">
            <v>9667.9979999999996</v>
          </cell>
          <cell r="I1322">
            <v>100</v>
          </cell>
          <cell r="J1322">
            <v>13104700</v>
          </cell>
          <cell r="K1322" t="str">
            <v>TD36DJ4</v>
          </cell>
        </row>
        <row r="1323">
          <cell r="B1323" t="str">
            <v xml:space="preserve">       -5.외부도장</v>
          </cell>
          <cell r="C1323" t="str">
            <v>현장</v>
          </cell>
          <cell r="D1323">
            <v>1351</v>
          </cell>
          <cell r="E1323" t="str">
            <v>M2</v>
          </cell>
          <cell r="F1323">
            <v>3100</v>
          </cell>
          <cell r="G1323">
            <v>4208</v>
          </cell>
          <cell r="H1323">
            <v>3067.6320000000001</v>
          </cell>
          <cell r="I1323">
            <v>100</v>
          </cell>
          <cell r="J1323">
            <v>4188100</v>
          </cell>
          <cell r="K1323" t="str">
            <v>TD36DJ5</v>
          </cell>
        </row>
        <row r="1324">
          <cell r="B1324" t="str">
            <v xml:space="preserve">       -6.내부볼트및연결판도장</v>
          </cell>
          <cell r="C1324" t="str">
            <v>현장</v>
          </cell>
          <cell r="D1324">
            <v>93</v>
          </cell>
          <cell r="E1324" t="str">
            <v>M2</v>
          </cell>
          <cell r="F1324">
            <v>5100</v>
          </cell>
          <cell r="G1324">
            <v>7058</v>
          </cell>
          <cell r="H1324">
            <v>5145.2820000000002</v>
          </cell>
          <cell r="I1324">
            <v>100</v>
          </cell>
          <cell r="J1324">
            <v>474300</v>
          </cell>
          <cell r="K1324" t="str">
            <v>TD36DJ3</v>
          </cell>
        </row>
        <row r="1325">
          <cell r="B1325" t="str">
            <v xml:space="preserve">       -7.외부볼트및연결판도장</v>
          </cell>
          <cell r="C1325" t="str">
            <v>현장</v>
          </cell>
          <cell r="D1325">
            <v>119</v>
          </cell>
          <cell r="E1325" t="str">
            <v>M2</v>
          </cell>
          <cell r="F1325">
            <v>6200</v>
          </cell>
          <cell r="G1325">
            <v>8491</v>
          </cell>
          <cell r="H1325">
            <v>6189.9389999999994</v>
          </cell>
          <cell r="I1325">
            <v>100</v>
          </cell>
          <cell r="J1325">
            <v>737800</v>
          </cell>
          <cell r="K1325" t="str">
            <v>TD36DJ7</v>
          </cell>
        </row>
        <row r="1326">
          <cell r="B1326" t="str">
            <v xml:space="preserve">       -8.강교방사선투과검사</v>
          </cell>
          <cell r="D1326">
            <v>1</v>
          </cell>
          <cell r="E1326" t="str">
            <v>식</v>
          </cell>
          <cell r="F1326">
            <v>67000000</v>
          </cell>
          <cell r="G1326">
            <v>91868003</v>
          </cell>
          <cell r="H1326">
            <v>66971774.186999999</v>
          </cell>
          <cell r="I1326">
            <v>100000</v>
          </cell>
          <cell r="J1326">
            <v>67000000</v>
          </cell>
          <cell r="K1326" t="str">
            <v>TD36XDJ01</v>
          </cell>
        </row>
        <row r="1327">
          <cell r="B1327" t="str">
            <v xml:space="preserve">  3.23옹벽배수시설</v>
          </cell>
          <cell r="D1327">
            <v>0</v>
          </cell>
          <cell r="F1327">
            <v>0</v>
          </cell>
          <cell r="G1327">
            <v>0</v>
          </cell>
          <cell r="H1327">
            <v>0</v>
          </cell>
          <cell r="I1327">
            <v>0</v>
          </cell>
          <cell r="J1327">
            <v>0</v>
          </cell>
        </row>
        <row r="1328">
          <cell r="B1328" t="str">
            <v xml:space="preserve">     a.PVC PIPE</v>
          </cell>
          <cell r="C1328" t="str">
            <v>(φ100mm)</v>
          </cell>
          <cell r="D1328">
            <v>6</v>
          </cell>
          <cell r="E1328" t="str">
            <v>M</v>
          </cell>
          <cell r="F1328">
            <v>3700</v>
          </cell>
          <cell r="G1328">
            <v>5017</v>
          </cell>
          <cell r="H1328">
            <v>3657.393</v>
          </cell>
          <cell r="I1328">
            <v>100</v>
          </cell>
          <cell r="J1328">
            <v>22200</v>
          </cell>
          <cell r="K1328" t="str">
            <v>SD15DSE10</v>
          </cell>
        </row>
        <row r="1329">
          <cell r="B1329" t="str">
            <v xml:space="preserve">     b.DRAIN BOARD</v>
          </cell>
          <cell r="D1329">
            <v>130</v>
          </cell>
          <cell r="E1329" t="str">
            <v>M2</v>
          </cell>
          <cell r="F1329">
            <v>470</v>
          </cell>
          <cell r="G1329">
            <v>639</v>
          </cell>
          <cell r="H1329">
            <v>465.83099999999996</v>
          </cell>
          <cell r="I1329">
            <v>10</v>
          </cell>
          <cell r="J1329">
            <v>61100</v>
          </cell>
          <cell r="K1329" t="str">
            <v>TD20ADJ2</v>
          </cell>
        </row>
        <row r="1330">
          <cell r="B1330" t="str">
            <v xml:space="preserve">     c.부 직 포</v>
          </cell>
          <cell r="D1330">
            <v>130</v>
          </cell>
          <cell r="E1330" t="str">
            <v>M2</v>
          </cell>
          <cell r="F1330">
            <v>700</v>
          </cell>
          <cell r="G1330">
            <v>966</v>
          </cell>
          <cell r="H1330">
            <v>704.21399999999994</v>
          </cell>
          <cell r="I1330">
            <v>10</v>
          </cell>
          <cell r="J1330">
            <v>91000</v>
          </cell>
          <cell r="K1330" t="str">
            <v>SD15PSE1</v>
          </cell>
        </row>
        <row r="1331">
          <cell r="B1331" t="str">
            <v xml:space="preserve">  3.24시공이음</v>
          </cell>
          <cell r="D1331">
            <v>0</v>
          </cell>
          <cell r="F1331">
            <v>0</v>
          </cell>
          <cell r="G1331">
            <v>0</v>
          </cell>
          <cell r="H1331">
            <v>0</v>
          </cell>
          <cell r="I1331">
            <v>0</v>
          </cell>
          <cell r="J1331">
            <v>0</v>
          </cell>
        </row>
        <row r="1332">
          <cell r="B1332" t="str">
            <v xml:space="preserve">     a.스치로폴</v>
          </cell>
          <cell r="C1332" t="str">
            <v>(t=10mm)</v>
          </cell>
          <cell r="D1332">
            <v>79</v>
          </cell>
          <cell r="E1332" t="str">
            <v>M2</v>
          </cell>
          <cell r="F1332">
            <v>680</v>
          </cell>
          <cell r="G1332">
            <v>926</v>
          </cell>
          <cell r="H1332">
            <v>675.05399999999997</v>
          </cell>
          <cell r="I1332">
            <v>10</v>
          </cell>
          <cell r="J1332">
            <v>53720</v>
          </cell>
          <cell r="K1332" t="str">
            <v>TD13BSE01</v>
          </cell>
        </row>
        <row r="1333">
          <cell r="B1333" t="str">
            <v xml:space="preserve">     b.스치로폴</v>
          </cell>
          <cell r="C1333" t="str">
            <v>(t=20mm)</v>
          </cell>
          <cell r="D1333">
            <v>27</v>
          </cell>
          <cell r="E1333" t="str">
            <v>M2</v>
          </cell>
          <cell r="F1333">
            <v>1400</v>
          </cell>
          <cell r="G1333">
            <v>1853</v>
          </cell>
          <cell r="H1333">
            <v>1350.837</v>
          </cell>
          <cell r="I1333">
            <v>100</v>
          </cell>
          <cell r="J1333">
            <v>37800</v>
          </cell>
          <cell r="K1333" t="str">
            <v>TD13BSE02</v>
          </cell>
        </row>
        <row r="1334">
          <cell r="B1334" t="str">
            <v>P.남이2교</v>
          </cell>
          <cell r="D1334">
            <v>0</v>
          </cell>
          <cell r="F1334">
            <v>0</v>
          </cell>
          <cell r="G1334">
            <v>0</v>
          </cell>
          <cell r="H1334">
            <v>0</v>
          </cell>
          <cell r="I1334">
            <v>0</v>
          </cell>
          <cell r="J1334">
            <v>321377968</v>
          </cell>
        </row>
        <row r="1335">
          <cell r="B1335" t="str">
            <v xml:space="preserve">  3.01구조물터파기</v>
          </cell>
          <cell r="D1335">
            <v>0</v>
          </cell>
          <cell r="F1335">
            <v>0</v>
          </cell>
          <cell r="G1335">
            <v>0</v>
          </cell>
          <cell r="H1335">
            <v>0</v>
          </cell>
          <cell r="I1335">
            <v>0</v>
          </cell>
          <cell r="J1335">
            <v>0</v>
          </cell>
        </row>
        <row r="1336">
          <cell r="B1336" t="str">
            <v xml:space="preserve">     a.육상토사</v>
          </cell>
          <cell r="C1336" t="str">
            <v>(0 ~ 4m)</v>
          </cell>
          <cell r="D1336">
            <v>1729</v>
          </cell>
          <cell r="E1336" t="str">
            <v>M3</v>
          </cell>
          <cell r="F1336">
            <v>2800</v>
          </cell>
          <cell r="G1336">
            <v>3834</v>
          </cell>
          <cell r="H1336">
            <v>2794.9859999999999</v>
          </cell>
          <cell r="I1336">
            <v>100</v>
          </cell>
          <cell r="J1336">
            <v>4841200</v>
          </cell>
          <cell r="K1336" t="str">
            <v>TD03DJA04</v>
          </cell>
        </row>
        <row r="1337">
          <cell r="B1337" t="str">
            <v xml:space="preserve">     b.되메우기및다짐</v>
          </cell>
          <cell r="C1337" t="str">
            <v>(기계70%,인력30%)</v>
          </cell>
          <cell r="D1337">
            <v>1134</v>
          </cell>
          <cell r="E1337" t="str">
            <v>M3</v>
          </cell>
          <cell r="F1337">
            <v>2400</v>
          </cell>
          <cell r="G1337">
            <v>3331</v>
          </cell>
          <cell r="H1337">
            <v>2428.299</v>
          </cell>
          <cell r="I1337">
            <v>100</v>
          </cell>
          <cell r="J1337">
            <v>2721600</v>
          </cell>
          <cell r="K1337" t="str">
            <v>TD03SEF0</v>
          </cell>
        </row>
        <row r="1338">
          <cell r="B1338" t="str">
            <v xml:space="preserve">     c.뒷채움</v>
          </cell>
          <cell r="C1338" t="str">
            <v>(보조기층재)</v>
          </cell>
          <cell r="D1338">
            <v>2401</v>
          </cell>
          <cell r="E1338" t="str">
            <v>M3</v>
          </cell>
          <cell r="F1338">
            <v>23000</v>
          </cell>
          <cell r="G1338">
            <v>31443</v>
          </cell>
          <cell r="H1338">
            <v>22921.947</v>
          </cell>
          <cell r="I1338">
            <v>1000</v>
          </cell>
          <cell r="J1338">
            <v>55223000</v>
          </cell>
          <cell r="K1338" t="str">
            <v>SD15FDJ31</v>
          </cell>
        </row>
        <row r="1339">
          <cell r="B1339" t="str">
            <v xml:space="preserve">  3.02거 푸  집</v>
          </cell>
          <cell r="D1339">
            <v>0</v>
          </cell>
          <cell r="F1339">
            <v>0</v>
          </cell>
          <cell r="G1339">
            <v>0</v>
          </cell>
          <cell r="H1339">
            <v>0</v>
          </cell>
          <cell r="I1339">
            <v>0</v>
          </cell>
          <cell r="J1339">
            <v>0</v>
          </cell>
        </row>
        <row r="1340">
          <cell r="B1340" t="str">
            <v xml:space="preserve">     a.합판거푸집</v>
          </cell>
          <cell r="D1340">
            <v>0</v>
          </cell>
          <cell r="F1340">
            <v>0</v>
          </cell>
          <cell r="G1340">
            <v>0</v>
          </cell>
          <cell r="H1340">
            <v>0</v>
          </cell>
          <cell r="I1340">
            <v>0</v>
          </cell>
          <cell r="J1340">
            <v>0</v>
          </cell>
        </row>
        <row r="1341">
          <cell r="B1341" t="str">
            <v xml:space="preserve">       -1.      ″</v>
          </cell>
          <cell r="C1341" t="str">
            <v>(3회, 0~ 7m)</v>
          </cell>
          <cell r="D1341">
            <v>765</v>
          </cell>
          <cell r="E1341" t="str">
            <v>M2</v>
          </cell>
          <cell r="F1341">
            <v>13000</v>
          </cell>
          <cell r="G1341">
            <v>18459</v>
          </cell>
          <cell r="H1341">
            <v>13456.610999999999</v>
          </cell>
          <cell r="I1341">
            <v>1000</v>
          </cell>
          <cell r="J1341">
            <v>9945000</v>
          </cell>
          <cell r="K1341" t="str">
            <v>SB12DJ307</v>
          </cell>
        </row>
        <row r="1342">
          <cell r="B1342" t="str">
            <v xml:space="preserve">       -2.      ″</v>
          </cell>
          <cell r="C1342" t="str">
            <v>(3회, 7~10m)</v>
          </cell>
          <cell r="D1342">
            <v>713</v>
          </cell>
          <cell r="E1342" t="str">
            <v>M2</v>
          </cell>
          <cell r="F1342">
            <v>14000</v>
          </cell>
          <cell r="G1342">
            <v>19769</v>
          </cell>
          <cell r="H1342">
            <v>14411.600999999999</v>
          </cell>
          <cell r="I1342">
            <v>1000</v>
          </cell>
          <cell r="J1342">
            <v>9982000</v>
          </cell>
          <cell r="K1342" t="str">
            <v>SB12DJ310</v>
          </cell>
        </row>
        <row r="1343">
          <cell r="B1343" t="str">
            <v xml:space="preserve">       -3.      〃</v>
          </cell>
          <cell r="C1343" t="str">
            <v>(4회)</v>
          </cell>
          <cell r="D1343">
            <v>1143</v>
          </cell>
          <cell r="E1343" t="str">
            <v>M2</v>
          </cell>
          <cell r="F1343">
            <v>12000</v>
          </cell>
          <cell r="G1343">
            <v>15788</v>
          </cell>
          <cell r="H1343">
            <v>11509.451999999999</v>
          </cell>
          <cell r="I1343">
            <v>1000</v>
          </cell>
          <cell r="J1343">
            <v>13716000</v>
          </cell>
          <cell r="K1343" t="str">
            <v>SB12IS407</v>
          </cell>
        </row>
        <row r="1344">
          <cell r="B1344" t="str">
            <v xml:space="preserve">       -4.      〃</v>
          </cell>
          <cell r="C1344" t="str">
            <v>(6회)</v>
          </cell>
          <cell r="D1344">
            <v>163</v>
          </cell>
          <cell r="E1344" t="str">
            <v>M2</v>
          </cell>
          <cell r="F1344">
            <v>9400</v>
          </cell>
          <cell r="G1344">
            <v>12934</v>
          </cell>
          <cell r="H1344">
            <v>9428.8860000000004</v>
          </cell>
          <cell r="I1344">
            <v>100</v>
          </cell>
          <cell r="J1344">
            <v>1532200</v>
          </cell>
          <cell r="K1344" t="str">
            <v>SB12IS607</v>
          </cell>
        </row>
        <row r="1345">
          <cell r="B1345" t="str">
            <v xml:space="preserve">     b.무늬거푸집</v>
          </cell>
          <cell r="C1345" t="str">
            <v>(합판4회+스치로폴)</v>
          </cell>
          <cell r="D1345">
            <v>760</v>
          </cell>
          <cell r="E1345" t="str">
            <v>M2</v>
          </cell>
          <cell r="F1345">
            <v>16000</v>
          </cell>
          <cell r="G1345">
            <v>22480</v>
          </cell>
          <cell r="H1345">
            <v>16387.919999999998</v>
          </cell>
          <cell r="I1345">
            <v>1000</v>
          </cell>
          <cell r="J1345">
            <v>12160000</v>
          </cell>
          <cell r="K1345" t="str">
            <v>SB15DJ071</v>
          </cell>
        </row>
        <row r="1346">
          <cell r="B1346" t="str">
            <v xml:space="preserve">  3.03강관비계</v>
          </cell>
          <cell r="D1346">
            <v>1</v>
          </cell>
          <cell r="E1346" t="str">
            <v>식</v>
          </cell>
          <cell r="F1346">
            <v>6710000</v>
          </cell>
          <cell r="G1346">
            <v>9201664</v>
          </cell>
          <cell r="H1346">
            <v>6708013.0559999999</v>
          </cell>
          <cell r="I1346">
            <v>10000</v>
          </cell>
          <cell r="J1346">
            <v>6710000</v>
          </cell>
          <cell r="K1346" t="str">
            <v>SB16ASF91</v>
          </cell>
        </row>
        <row r="1347">
          <cell r="B1347" t="str">
            <v xml:space="preserve">  3.04동 바 리</v>
          </cell>
          <cell r="D1347">
            <v>0</v>
          </cell>
          <cell r="F1347">
            <v>0</v>
          </cell>
          <cell r="G1347">
            <v>0</v>
          </cell>
          <cell r="H1347">
            <v>0</v>
          </cell>
          <cell r="I1347">
            <v>0</v>
          </cell>
          <cell r="J1347">
            <v>0</v>
          </cell>
        </row>
        <row r="1348">
          <cell r="B1348" t="str">
            <v xml:space="preserve">     a.        "</v>
          </cell>
          <cell r="C1348" t="str">
            <v>(동바리:목재4회)</v>
          </cell>
          <cell r="D1348">
            <v>1</v>
          </cell>
          <cell r="E1348" t="str">
            <v>식</v>
          </cell>
          <cell r="F1348">
            <v>12700000</v>
          </cell>
          <cell r="G1348">
            <v>17483942</v>
          </cell>
          <cell r="H1348">
            <v>12745793.718</v>
          </cell>
          <cell r="I1348">
            <v>100000</v>
          </cell>
          <cell r="J1348">
            <v>12700000</v>
          </cell>
          <cell r="K1348" t="str">
            <v>SB17BIS56</v>
          </cell>
        </row>
        <row r="1349">
          <cell r="B1349" t="str">
            <v xml:space="preserve">     b.        "</v>
          </cell>
          <cell r="C1349" t="str">
            <v>(강관동바리)</v>
          </cell>
          <cell r="D1349">
            <v>1</v>
          </cell>
          <cell r="E1349" t="str">
            <v>식</v>
          </cell>
          <cell r="F1349">
            <v>21700000</v>
          </cell>
          <cell r="G1349">
            <v>29737213</v>
          </cell>
          <cell r="H1349">
            <v>21678428.276999999</v>
          </cell>
          <cell r="I1349">
            <v>100000</v>
          </cell>
          <cell r="J1349">
            <v>21700000</v>
          </cell>
          <cell r="K1349" t="str">
            <v>TD12BSE26</v>
          </cell>
        </row>
        <row r="1350">
          <cell r="B1350" t="str">
            <v xml:space="preserve">  3.05철근가공조립</v>
          </cell>
          <cell r="D1350">
            <v>0</v>
          </cell>
          <cell r="F1350">
            <v>0</v>
          </cell>
          <cell r="G1350">
            <v>0</v>
          </cell>
          <cell r="H1350">
            <v>0</v>
          </cell>
          <cell r="I1350">
            <v>0</v>
          </cell>
          <cell r="J1350">
            <v>0</v>
          </cell>
        </row>
        <row r="1351">
          <cell r="B1351" t="str">
            <v xml:space="preserve">     a.         ″</v>
          </cell>
          <cell r="C1351" t="str">
            <v>(보 통)</v>
          </cell>
          <cell r="D1351">
            <v>17.526</v>
          </cell>
          <cell r="E1351" t="str">
            <v>ton</v>
          </cell>
          <cell r="F1351">
            <v>266000</v>
          </cell>
          <cell r="G1351">
            <v>364731</v>
          </cell>
          <cell r="H1351">
            <v>265888.89899999998</v>
          </cell>
          <cell r="I1351">
            <v>1000</v>
          </cell>
          <cell r="J1351">
            <v>4661916</v>
          </cell>
          <cell r="K1351" t="str">
            <v>SB09SE02</v>
          </cell>
        </row>
        <row r="1352">
          <cell r="B1352" t="str">
            <v xml:space="preserve">     b.         ″</v>
          </cell>
          <cell r="C1352" t="str">
            <v>(복 잡)</v>
          </cell>
          <cell r="D1352">
            <v>216.13300000000001</v>
          </cell>
          <cell r="E1352" t="str">
            <v>ton</v>
          </cell>
          <cell r="F1352">
            <v>334000</v>
          </cell>
          <cell r="G1352">
            <v>457586</v>
          </cell>
          <cell r="H1352">
            <v>333580.19400000002</v>
          </cell>
          <cell r="I1352">
            <v>1000</v>
          </cell>
          <cell r="J1352">
            <v>72188422</v>
          </cell>
          <cell r="K1352" t="str">
            <v>SB09SE03</v>
          </cell>
        </row>
        <row r="1353">
          <cell r="B1353" t="str">
            <v xml:space="preserve">  3.06스페이샤 설치</v>
          </cell>
          <cell r="D1353">
            <v>0</v>
          </cell>
          <cell r="F1353">
            <v>0</v>
          </cell>
          <cell r="G1353">
            <v>0</v>
          </cell>
          <cell r="H1353">
            <v>0</v>
          </cell>
          <cell r="I1353">
            <v>0</v>
          </cell>
          <cell r="J1353">
            <v>0</v>
          </cell>
        </row>
        <row r="1354">
          <cell r="B1354" t="str">
            <v xml:space="preserve">     a.         ″</v>
          </cell>
          <cell r="C1354" t="str">
            <v>(수평)</v>
          </cell>
          <cell r="D1354">
            <v>1154</v>
          </cell>
          <cell r="E1354" t="str">
            <v>M2</v>
          </cell>
          <cell r="F1354">
            <v>15</v>
          </cell>
          <cell r="G1354">
            <v>21</v>
          </cell>
          <cell r="H1354">
            <v>15.308999999999999</v>
          </cell>
          <cell r="I1354">
            <v>1</v>
          </cell>
          <cell r="J1354">
            <v>17310</v>
          </cell>
          <cell r="K1354" t="str">
            <v>SD15EDJ1</v>
          </cell>
        </row>
        <row r="1355">
          <cell r="B1355" t="str">
            <v xml:space="preserve">     b.         ″</v>
          </cell>
          <cell r="C1355" t="str">
            <v>(수직)</v>
          </cell>
          <cell r="D1355">
            <v>2056</v>
          </cell>
          <cell r="E1355" t="str">
            <v>M2</v>
          </cell>
          <cell r="F1355">
            <v>15</v>
          </cell>
          <cell r="G1355">
            <v>21</v>
          </cell>
          <cell r="H1355">
            <v>15.308999999999999</v>
          </cell>
          <cell r="I1355">
            <v>1</v>
          </cell>
          <cell r="J1355">
            <v>30840</v>
          </cell>
          <cell r="K1355" t="str">
            <v>SD15EDJ3</v>
          </cell>
        </row>
        <row r="1356">
          <cell r="B1356" t="str">
            <v xml:space="preserve">  3.07콘크리트타설공</v>
          </cell>
          <cell r="D1356">
            <v>0</v>
          </cell>
          <cell r="F1356">
            <v>0</v>
          </cell>
          <cell r="G1356">
            <v>0</v>
          </cell>
          <cell r="H1356">
            <v>0</v>
          </cell>
          <cell r="I1356">
            <v>0</v>
          </cell>
          <cell r="J1356">
            <v>0</v>
          </cell>
        </row>
        <row r="1357">
          <cell r="B1357" t="str">
            <v xml:space="preserve">     a.펌프카</v>
          </cell>
          <cell r="C1357" t="str">
            <v>철근(25-270-12)</v>
          </cell>
          <cell r="D1357">
            <v>1245</v>
          </cell>
          <cell r="E1357" t="str">
            <v>M3</v>
          </cell>
          <cell r="F1357">
            <v>44000</v>
          </cell>
          <cell r="G1357">
            <v>60581</v>
          </cell>
          <cell r="H1357">
            <v>44163.548999999999</v>
          </cell>
          <cell r="I1357">
            <v>1000</v>
          </cell>
          <cell r="J1357">
            <v>54780000</v>
          </cell>
          <cell r="K1357" t="str">
            <v>SB11IS11</v>
          </cell>
        </row>
        <row r="1358">
          <cell r="B1358" t="str">
            <v xml:space="preserve">     b.펌프카</v>
          </cell>
          <cell r="C1358" t="str">
            <v>철근(25-240-12)</v>
          </cell>
          <cell r="D1358">
            <v>309</v>
          </cell>
          <cell r="E1358" t="str">
            <v>M3</v>
          </cell>
          <cell r="F1358">
            <v>39000</v>
          </cell>
          <cell r="G1358">
            <v>54140</v>
          </cell>
          <cell r="H1358">
            <v>39468.06</v>
          </cell>
          <cell r="I1358">
            <v>1000</v>
          </cell>
          <cell r="J1358">
            <v>12051000</v>
          </cell>
          <cell r="K1358" t="str">
            <v>SB11IS41</v>
          </cell>
        </row>
        <row r="1359">
          <cell r="B1359" t="str">
            <v xml:space="preserve">     c.콘크리트 타설</v>
          </cell>
          <cell r="C1359" t="str">
            <v>무근(40-160-8)</v>
          </cell>
          <cell r="D1359">
            <v>67</v>
          </cell>
          <cell r="E1359" t="str">
            <v>M3</v>
          </cell>
          <cell r="F1359">
            <v>41000</v>
          </cell>
          <cell r="G1359">
            <v>56901</v>
          </cell>
          <cell r="H1359">
            <v>41480.828999999998</v>
          </cell>
          <cell r="I1359">
            <v>1000</v>
          </cell>
          <cell r="J1359">
            <v>2747000</v>
          </cell>
          <cell r="K1359" t="str">
            <v>SB11IS85</v>
          </cell>
        </row>
        <row r="1360">
          <cell r="B1360" t="str">
            <v xml:space="preserve">  3.08표면처리</v>
          </cell>
          <cell r="D1360">
            <v>0</v>
          </cell>
          <cell r="F1360">
            <v>0</v>
          </cell>
          <cell r="G1360">
            <v>0</v>
          </cell>
          <cell r="H1360">
            <v>0</v>
          </cell>
          <cell r="I1360">
            <v>0</v>
          </cell>
          <cell r="J1360">
            <v>0</v>
          </cell>
        </row>
        <row r="1361">
          <cell r="B1361" t="str">
            <v xml:space="preserve">     a.슬래브양생</v>
          </cell>
          <cell r="D1361">
            <v>430</v>
          </cell>
          <cell r="E1361" t="str">
            <v>M2</v>
          </cell>
          <cell r="F1361">
            <v>260</v>
          </cell>
          <cell r="G1361">
            <v>350</v>
          </cell>
          <cell r="H1361">
            <v>255.15</v>
          </cell>
          <cell r="I1361">
            <v>10</v>
          </cell>
          <cell r="J1361">
            <v>111800</v>
          </cell>
          <cell r="K1361" t="str">
            <v>TD17ASE1</v>
          </cell>
        </row>
        <row r="1362">
          <cell r="B1362" t="str">
            <v xml:space="preserve">     b.슬래브면고르기</v>
          </cell>
          <cell r="D1362">
            <v>430</v>
          </cell>
          <cell r="E1362" t="str">
            <v>M2</v>
          </cell>
          <cell r="F1362">
            <v>230</v>
          </cell>
          <cell r="G1362">
            <v>322</v>
          </cell>
          <cell r="H1362">
            <v>234.738</v>
          </cell>
          <cell r="I1362">
            <v>10</v>
          </cell>
          <cell r="J1362">
            <v>98900</v>
          </cell>
          <cell r="K1362" t="str">
            <v>TD17BDJ1</v>
          </cell>
        </row>
        <row r="1363">
          <cell r="B1363" t="str">
            <v xml:space="preserve">  3.09방 수 공</v>
          </cell>
          <cell r="D1363">
            <v>0</v>
          </cell>
          <cell r="F1363">
            <v>0</v>
          </cell>
          <cell r="G1363">
            <v>0</v>
          </cell>
          <cell r="H1363">
            <v>0</v>
          </cell>
          <cell r="I1363">
            <v>0</v>
          </cell>
          <cell r="J1363">
            <v>0</v>
          </cell>
        </row>
        <row r="1364">
          <cell r="B1364" t="str">
            <v xml:space="preserve">     a.교면방수</v>
          </cell>
          <cell r="C1364" t="str">
            <v>(도막식)</v>
          </cell>
          <cell r="D1364">
            <v>430</v>
          </cell>
          <cell r="E1364" t="str">
            <v>M2</v>
          </cell>
          <cell r="F1364">
            <v>13000</v>
          </cell>
          <cell r="G1364">
            <v>18440</v>
          </cell>
          <cell r="H1364">
            <v>13442.76</v>
          </cell>
          <cell r="I1364">
            <v>1000</v>
          </cell>
          <cell r="J1364">
            <v>5590000</v>
          </cell>
          <cell r="K1364" t="str">
            <v>TD20ASE3</v>
          </cell>
        </row>
        <row r="1365">
          <cell r="B1365" t="str">
            <v xml:space="preserve">     b.배면방수</v>
          </cell>
          <cell r="D1365">
            <v>1059</v>
          </cell>
          <cell r="E1365" t="str">
            <v>M2</v>
          </cell>
          <cell r="F1365">
            <v>3900</v>
          </cell>
          <cell r="G1365">
            <v>5347</v>
          </cell>
          <cell r="H1365">
            <v>3897.9629999999997</v>
          </cell>
          <cell r="I1365">
            <v>100</v>
          </cell>
          <cell r="J1365">
            <v>4130100</v>
          </cell>
          <cell r="K1365" t="str">
            <v>TD20ADJ3</v>
          </cell>
        </row>
        <row r="1366">
          <cell r="B1366" t="str">
            <v xml:space="preserve">  3.10신축이음장치</v>
          </cell>
          <cell r="C1366" t="str">
            <v>(종방향)</v>
          </cell>
          <cell r="D1366">
            <v>28</v>
          </cell>
          <cell r="E1366" t="str">
            <v>M</v>
          </cell>
          <cell r="F1366">
            <v>64000</v>
          </cell>
          <cell r="G1366">
            <v>88199</v>
          </cell>
          <cell r="H1366">
            <v>64297.070999999996</v>
          </cell>
          <cell r="I1366">
            <v>1000</v>
          </cell>
          <cell r="J1366">
            <v>1792000</v>
          </cell>
          <cell r="K1366" t="str">
            <v>TD19ADJJ03</v>
          </cell>
        </row>
        <row r="1367">
          <cell r="B1367" t="str">
            <v xml:space="preserve">  3.11다웰바설치</v>
          </cell>
          <cell r="C1367" t="str">
            <v>D=25, ℓ=600mm</v>
          </cell>
          <cell r="D1367">
            <v>126</v>
          </cell>
          <cell r="E1367" t="str">
            <v>개</v>
          </cell>
          <cell r="F1367">
            <v>2100</v>
          </cell>
          <cell r="G1367">
            <v>2919</v>
          </cell>
          <cell r="H1367">
            <v>2127.951</v>
          </cell>
          <cell r="I1367">
            <v>100</v>
          </cell>
          <cell r="J1367">
            <v>264600</v>
          </cell>
          <cell r="K1367" t="str">
            <v>TD21ADJ1</v>
          </cell>
        </row>
        <row r="1368">
          <cell r="B1368" t="str">
            <v xml:space="preserve">  3.12교면배수시설공</v>
          </cell>
          <cell r="C1368" t="str">
            <v>하천용</v>
          </cell>
          <cell r="D1368">
            <v>0</v>
          </cell>
          <cell r="F1368">
            <v>0</v>
          </cell>
          <cell r="H1368">
            <v>0</v>
          </cell>
          <cell r="I1368">
            <v>0</v>
          </cell>
          <cell r="J1368">
            <v>0</v>
          </cell>
        </row>
        <row r="1369">
          <cell r="B1369" t="str">
            <v xml:space="preserve">     a.교면집수구</v>
          </cell>
          <cell r="C1369" t="str">
            <v>주철</v>
          </cell>
          <cell r="D1369">
            <v>4</v>
          </cell>
          <cell r="E1369" t="str">
            <v>개</v>
          </cell>
          <cell r="F1369">
            <v>59000</v>
          </cell>
          <cell r="G1369">
            <v>80534</v>
          </cell>
          <cell r="H1369">
            <v>58709.286</v>
          </cell>
          <cell r="I1369">
            <v>1000</v>
          </cell>
          <cell r="J1369">
            <v>236000</v>
          </cell>
          <cell r="K1369" t="str">
            <v>TD23SE03</v>
          </cell>
        </row>
        <row r="1370">
          <cell r="B1370" t="str">
            <v xml:space="preserve">     b.연결배수구</v>
          </cell>
          <cell r="C1370" t="str">
            <v>(아연도강관, φ150㎜)</v>
          </cell>
          <cell r="D1370">
            <v>30</v>
          </cell>
          <cell r="E1370" t="str">
            <v>M</v>
          </cell>
          <cell r="F1370">
            <v>39000</v>
          </cell>
          <cell r="G1370">
            <v>53881</v>
          </cell>
          <cell r="H1370">
            <v>39279.248999999996</v>
          </cell>
          <cell r="I1370">
            <v>1000</v>
          </cell>
          <cell r="J1370">
            <v>1170000</v>
          </cell>
          <cell r="K1370" t="str">
            <v>TD23SE021</v>
          </cell>
        </row>
        <row r="1371">
          <cell r="B1371" t="str">
            <v xml:space="preserve">  3.13교량명판공</v>
          </cell>
          <cell r="D1371">
            <v>0</v>
          </cell>
          <cell r="F1371">
            <v>0</v>
          </cell>
          <cell r="G1371">
            <v>0</v>
          </cell>
          <cell r="H1371">
            <v>0</v>
          </cell>
          <cell r="I1371">
            <v>0</v>
          </cell>
          <cell r="J1371">
            <v>0</v>
          </cell>
        </row>
        <row r="1372">
          <cell r="B1372" t="str">
            <v xml:space="preserve">     a.교 명 주</v>
          </cell>
          <cell r="C1372" t="str">
            <v>(화강석,600×600×1250mm)</v>
          </cell>
          <cell r="D1372">
            <v>4</v>
          </cell>
          <cell r="E1372" t="str">
            <v>개소</v>
          </cell>
          <cell r="F1372">
            <v>864000</v>
          </cell>
          <cell r="G1372">
            <v>1184775</v>
          </cell>
          <cell r="H1372">
            <v>863700.97499999998</v>
          </cell>
          <cell r="I1372">
            <v>1000</v>
          </cell>
          <cell r="J1372">
            <v>3456000</v>
          </cell>
          <cell r="K1372" t="str">
            <v>TD24ADJ1</v>
          </cell>
        </row>
        <row r="1373">
          <cell r="B1373" t="str">
            <v xml:space="preserve">     b.교 명 판</v>
          </cell>
          <cell r="C1373" t="str">
            <v>(황동,450×200×10㎜)</v>
          </cell>
          <cell r="D1373">
            <v>2</v>
          </cell>
          <cell r="E1373" t="str">
            <v>개</v>
          </cell>
          <cell r="F1373">
            <v>60000</v>
          </cell>
          <cell r="G1373">
            <v>82022</v>
          </cell>
          <cell r="H1373">
            <v>59794.038</v>
          </cell>
          <cell r="I1373">
            <v>1000</v>
          </cell>
          <cell r="J1373">
            <v>120000</v>
          </cell>
          <cell r="K1373" t="str">
            <v>TD24BDJ1</v>
          </cell>
        </row>
        <row r="1374">
          <cell r="B1374" t="str">
            <v xml:space="preserve">     c.설 명 판</v>
          </cell>
          <cell r="C1374" t="str">
            <v>(황동,350×250×10㎜)</v>
          </cell>
          <cell r="D1374">
            <v>2</v>
          </cell>
          <cell r="E1374" t="str">
            <v>개</v>
          </cell>
          <cell r="F1374">
            <v>106000</v>
          </cell>
          <cell r="G1374">
            <v>145782</v>
          </cell>
          <cell r="H1374">
            <v>106275.07799999999</v>
          </cell>
          <cell r="I1374">
            <v>1000</v>
          </cell>
          <cell r="J1374">
            <v>212000</v>
          </cell>
          <cell r="K1374" t="str">
            <v>TD24CDJ1</v>
          </cell>
        </row>
        <row r="1375">
          <cell r="B1375" t="str">
            <v xml:space="preserve">  3.14T.B.M설치</v>
          </cell>
          <cell r="D1375">
            <v>1</v>
          </cell>
          <cell r="E1375" t="str">
            <v>개</v>
          </cell>
          <cell r="F1375">
            <v>15000</v>
          </cell>
          <cell r="G1375">
            <v>20475</v>
          </cell>
          <cell r="H1375">
            <v>14926.275</v>
          </cell>
          <cell r="I1375">
            <v>1000</v>
          </cell>
          <cell r="J1375">
            <v>15000</v>
          </cell>
          <cell r="K1375" t="str">
            <v>TD26SE1</v>
          </cell>
        </row>
        <row r="1376">
          <cell r="B1376" t="str">
            <v xml:space="preserve">  3.15난간및전선관설치</v>
          </cell>
          <cell r="D1376">
            <v>0</v>
          </cell>
          <cell r="F1376">
            <v>0</v>
          </cell>
          <cell r="G1376">
            <v>0</v>
          </cell>
          <cell r="H1376">
            <v>0</v>
          </cell>
          <cell r="I1376">
            <v>0</v>
          </cell>
          <cell r="J1376">
            <v>0</v>
          </cell>
        </row>
        <row r="1377">
          <cell r="B1377" t="str">
            <v xml:space="preserve">     a.난    간</v>
          </cell>
          <cell r="C1377" t="str">
            <v>(알미늄)</v>
          </cell>
          <cell r="D1377">
            <v>56</v>
          </cell>
          <cell r="E1377" t="str">
            <v>M</v>
          </cell>
          <cell r="F1377">
            <v>103000</v>
          </cell>
          <cell r="G1377">
            <v>140800</v>
          </cell>
          <cell r="H1377">
            <v>102643.2</v>
          </cell>
          <cell r="I1377">
            <v>1000</v>
          </cell>
          <cell r="J1377">
            <v>5768000</v>
          </cell>
          <cell r="K1377" t="str">
            <v>TD30ASE04</v>
          </cell>
        </row>
        <row r="1378">
          <cell r="B1378" t="str">
            <v xml:space="preserve">     b.전 선 관</v>
          </cell>
          <cell r="C1378" t="str">
            <v>강관 φ100mm</v>
          </cell>
          <cell r="D1378">
            <v>113</v>
          </cell>
          <cell r="E1378" t="str">
            <v>M</v>
          </cell>
          <cell r="F1378">
            <v>3700</v>
          </cell>
          <cell r="G1378">
            <v>5017</v>
          </cell>
          <cell r="H1378">
            <v>3657.393</v>
          </cell>
          <cell r="I1378">
            <v>100</v>
          </cell>
          <cell r="J1378">
            <v>418100</v>
          </cell>
          <cell r="K1378" t="str">
            <v>TD30BDJ10</v>
          </cell>
        </row>
        <row r="1379">
          <cell r="B1379" t="str">
            <v xml:space="preserve">  3.16옹벽배수시설</v>
          </cell>
          <cell r="D1379">
            <v>0</v>
          </cell>
          <cell r="F1379">
            <v>0</v>
          </cell>
          <cell r="G1379">
            <v>0</v>
          </cell>
          <cell r="H1379">
            <v>0</v>
          </cell>
          <cell r="I1379">
            <v>0</v>
          </cell>
          <cell r="J1379">
            <v>0</v>
          </cell>
        </row>
        <row r="1380">
          <cell r="B1380" t="str">
            <v xml:space="preserve">     a.PVC PIPE</v>
          </cell>
          <cell r="C1380" t="str">
            <v>(φ100mm)</v>
          </cell>
          <cell r="D1380">
            <v>7</v>
          </cell>
          <cell r="E1380" t="str">
            <v>M</v>
          </cell>
          <cell r="F1380">
            <v>3700</v>
          </cell>
          <cell r="G1380">
            <v>5017</v>
          </cell>
          <cell r="H1380">
            <v>3657.393</v>
          </cell>
          <cell r="I1380">
            <v>100</v>
          </cell>
          <cell r="J1380">
            <v>25900</v>
          </cell>
          <cell r="K1380" t="str">
            <v>SD15DSE10</v>
          </cell>
        </row>
        <row r="1381">
          <cell r="B1381" t="str">
            <v xml:space="preserve">     b.DRAIN BOARD</v>
          </cell>
          <cell r="D1381">
            <v>144</v>
          </cell>
          <cell r="E1381" t="str">
            <v>M2</v>
          </cell>
          <cell r="F1381">
            <v>470</v>
          </cell>
          <cell r="G1381">
            <v>639</v>
          </cell>
          <cell r="H1381">
            <v>465.83099999999996</v>
          </cell>
          <cell r="I1381">
            <v>10</v>
          </cell>
          <cell r="J1381">
            <v>67680</v>
          </cell>
          <cell r="K1381" t="str">
            <v>TD20ADJ2</v>
          </cell>
        </row>
        <row r="1382">
          <cell r="B1382" t="str">
            <v xml:space="preserve">     c.부 직 포</v>
          </cell>
          <cell r="D1382">
            <v>144</v>
          </cell>
          <cell r="E1382" t="str">
            <v>M2</v>
          </cell>
          <cell r="F1382">
            <v>700</v>
          </cell>
          <cell r="G1382">
            <v>966</v>
          </cell>
          <cell r="H1382">
            <v>704.21399999999994</v>
          </cell>
          <cell r="I1382">
            <v>10</v>
          </cell>
          <cell r="J1382">
            <v>100800</v>
          </cell>
          <cell r="K1382" t="str">
            <v>SD15PSE1</v>
          </cell>
        </row>
        <row r="1383">
          <cell r="B1383" t="str">
            <v xml:space="preserve">  3.17시공이음</v>
          </cell>
          <cell r="D1383">
            <v>0</v>
          </cell>
          <cell r="F1383">
            <v>0</v>
          </cell>
          <cell r="G1383">
            <v>0</v>
          </cell>
          <cell r="H1383">
            <v>0</v>
          </cell>
          <cell r="I1383">
            <v>0</v>
          </cell>
          <cell r="J1383">
            <v>0</v>
          </cell>
        </row>
        <row r="1384">
          <cell r="B1384" t="str">
            <v xml:space="preserve">     a.스치로폴</v>
          </cell>
          <cell r="C1384" t="str">
            <v>(t=10mm)</v>
          </cell>
          <cell r="D1384">
            <v>80</v>
          </cell>
          <cell r="E1384" t="str">
            <v>M2</v>
          </cell>
          <cell r="F1384">
            <v>680</v>
          </cell>
          <cell r="G1384">
            <v>926</v>
          </cell>
          <cell r="H1384">
            <v>675.05399999999997</v>
          </cell>
          <cell r="I1384">
            <v>10</v>
          </cell>
          <cell r="J1384">
            <v>54400</v>
          </cell>
          <cell r="K1384" t="str">
            <v>TD13BSE01</v>
          </cell>
        </row>
        <row r="1385">
          <cell r="B1385" t="str">
            <v xml:space="preserve">     b.스치로폴</v>
          </cell>
          <cell r="C1385" t="str">
            <v>(t=20mm)</v>
          </cell>
          <cell r="D1385">
            <v>28</v>
          </cell>
          <cell r="E1385" t="str">
            <v>M2</v>
          </cell>
          <cell r="F1385">
            <v>1400</v>
          </cell>
          <cell r="G1385">
            <v>1853</v>
          </cell>
          <cell r="H1385">
            <v>1350.837</v>
          </cell>
          <cell r="I1385">
            <v>100</v>
          </cell>
          <cell r="J1385">
            <v>39200</v>
          </cell>
          <cell r="K1385" t="str">
            <v>TD13BSE02</v>
          </cell>
        </row>
        <row r="1386">
          <cell r="B1386" t="str">
            <v>P.남이3교</v>
          </cell>
          <cell r="D1386">
            <v>0</v>
          </cell>
          <cell r="F1386">
            <v>0</v>
          </cell>
          <cell r="G1386">
            <v>0</v>
          </cell>
          <cell r="H1386">
            <v>0</v>
          </cell>
          <cell r="I1386">
            <v>0</v>
          </cell>
          <cell r="J1386">
            <v>138277857</v>
          </cell>
        </row>
        <row r="1387">
          <cell r="B1387" t="str">
            <v xml:space="preserve">  3.01구조물터파기</v>
          </cell>
          <cell r="D1387">
            <v>0</v>
          </cell>
          <cell r="F1387">
            <v>0</v>
          </cell>
          <cell r="G1387">
            <v>0</v>
          </cell>
          <cell r="H1387">
            <v>0</v>
          </cell>
          <cell r="I1387">
            <v>0</v>
          </cell>
          <cell r="J1387">
            <v>0</v>
          </cell>
        </row>
        <row r="1388">
          <cell r="B1388" t="str">
            <v xml:space="preserve">     a.육상토사</v>
          </cell>
          <cell r="C1388" t="str">
            <v>(0 ~ 4m)</v>
          </cell>
          <cell r="D1388">
            <v>903</v>
          </cell>
          <cell r="E1388" t="str">
            <v>M3</v>
          </cell>
          <cell r="F1388">
            <v>2800</v>
          </cell>
          <cell r="G1388">
            <v>3834</v>
          </cell>
          <cell r="H1388">
            <v>2794.9859999999999</v>
          </cell>
          <cell r="I1388">
            <v>100</v>
          </cell>
          <cell r="J1388">
            <v>2528400</v>
          </cell>
          <cell r="K1388" t="str">
            <v>TD03DJA04</v>
          </cell>
        </row>
        <row r="1389">
          <cell r="B1389" t="str">
            <v xml:space="preserve">     b.되메우기및다짐</v>
          </cell>
          <cell r="C1389" t="str">
            <v>(기계70%,인력30%)</v>
          </cell>
          <cell r="D1389">
            <v>607</v>
          </cell>
          <cell r="E1389" t="str">
            <v>M3</v>
          </cell>
          <cell r="F1389">
            <v>2400</v>
          </cell>
          <cell r="G1389">
            <v>3331</v>
          </cell>
          <cell r="H1389">
            <v>2428.299</v>
          </cell>
          <cell r="I1389">
            <v>100</v>
          </cell>
          <cell r="J1389">
            <v>1456800</v>
          </cell>
          <cell r="K1389" t="str">
            <v>TD03SEF0</v>
          </cell>
        </row>
        <row r="1390">
          <cell r="B1390" t="str">
            <v xml:space="preserve">     c.뒷채움</v>
          </cell>
          <cell r="C1390" t="str">
            <v>(보조기층재)</v>
          </cell>
          <cell r="D1390">
            <v>588</v>
          </cell>
          <cell r="E1390" t="str">
            <v>M3</v>
          </cell>
          <cell r="F1390">
            <v>23000</v>
          </cell>
          <cell r="G1390">
            <v>31443</v>
          </cell>
          <cell r="H1390">
            <v>22921.947</v>
          </cell>
          <cell r="I1390">
            <v>1000</v>
          </cell>
          <cell r="J1390">
            <v>13524000</v>
          </cell>
          <cell r="K1390" t="str">
            <v>SD15FDJ31</v>
          </cell>
        </row>
        <row r="1391">
          <cell r="B1391" t="str">
            <v xml:space="preserve">  3.02거 푸  집</v>
          </cell>
          <cell r="D1391">
            <v>0</v>
          </cell>
          <cell r="F1391">
            <v>0</v>
          </cell>
          <cell r="G1391">
            <v>0</v>
          </cell>
          <cell r="H1391">
            <v>0</v>
          </cell>
          <cell r="I1391">
            <v>0</v>
          </cell>
          <cell r="J1391">
            <v>0</v>
          </cell>
        </row>
        <row r="1392">
          <cell r="B1392" t="str">
            <v xml:space="preserve">     a.합판거푸집</v>
          </cell>
          <cell r="D1392">
            <v>0</v>
          </cell>
          <cell r="F1392">
            <v>0</v>
          </cell>
          <cell r="G1392">
            <v>0</v>
          </cell>
          <cell r="H1392">
            <v>0</v>
          </cell>
          <cell r="I1392">
            <v>0</v>
          </cell>
          <cell r="J1392">
            <v>0</v>
          </cell>
        </row>
        <row r="1393">
          <cell r="B1393" t="str">
            <v xml:space="preserve">       -1.      ″</v>
          </cell>
          <cell r="C1393" t="str">
            <v>(3회, 0~ 7m)</v>
          </cell>
          <cell r="D1393">
            <v>514</v>
          </cell>
          <cell r="E1393" t="str">
            <v>M2</v>
          </cell>
          <cell r="F1393">
            <v>13000</v>
          </cell>
          <cell r="G1393">
            <v>18459</v>
          </cell>
          <cell r="H1393">
            <v>13456.610999999999</v>
          </cell>
          <cell r="I1393">
            <v>1000</v>
          </cell>
          <cell r="J1393">
            <v>6682000</v>
          </cell>
          <cell r="K1393" t="str">
            <v>SB12DJ307</v>
          </cell>
        </row>
        <row r="1394">
          <cell r="B1394" t="str">
            <v xml:space="preserve">       -2.      ″</v>
          </cell>
          <cell r="C1394" t="str">
            <v>(3회, 7~10m)</v>
          </cell>
          <cell r="D1394">
            <v>291</v>
          </cell>
          <cell r="E1394" t="str">
            <v>M2</v>
          </cell>
          <cell r="F1394">
            <v>14000</v>
          </cell>
          <cell r="G1394">
            <v>19769</v>
          </cell>
          <cell r="H1394">
            <v>14411.600999999999</v>
          </cell>
          <cell r="I1394">
            <v>1000</v>
          </cell>
          <cell r="J1394">
            <v>4074000</v>
          </cell>
          <cell r="K1394" t="str">
            <v>SB12DJ310</v>
          </cell>
        </row>
        <row r="1395">
          <cell r="B1395" t="str">
            <v xml:space="preserve">       -3.      〃</v>
          </cell>
          <cell r="C1395" t="str">
            <v>(4회)</v>
          </cell>
          <cell r="D1395">
            <v>754</v>
          </cell>
          <cell r="E1395" t="str">
            <v>M2</v>
          </cell>
          <cell r="F1395">
            <v>12000</v>
          </cell>
          <cell r="G1395">
            <v>15788</v>
          </cell>
          <cell r="H1395">
            <v>11509.451999999999</v>
          </cell>
          <cell r="I1395">
            <v>1000</v>
          </cell>
          <cell r="J1395">
            <v>9048000</v>
          </cell>
          <cell r="K1395" t="str">
            <v>SB12IS407</v>
          </cell>
        </row>
        <row r="1396">
          <cell r="B1396" t="str">
            <v xml:space="preserve">       -4.      〃</v>
          </cell>
          <cell r="C1396" t="str">
            <v>(6회)</v>
          </cell>
          <cell r="D1396">
            <v>19</v>
          </cell>
          <cell r="E1396" t="str">
            <v>M2</v>
          </cell>
          <cell r="F1396">
            <v>9400</v>
          </cell>
          <cell r="G1396">
            <v>12934</v>
          </cell>
          <cell r="H1396">
            <v>9428.8860000000004</v>
          </cell>
          <cell r="I1396">
            <v>100</v>
          </cell>
          <cell r="J1396">
            <v>178600</v>
          </cell>
          <cell r="K1396" t="str">
            <v>SB12IS607</v>
          </cell>
        </row>
        <row r="1397">
          <cell r="B1397" t="str">
            <v xml:space="preserve">     b.무늬거푸집</v>
          </cell>
          <cell r="C1397" t="str">
            <v>(합판4회+스치로폴)</v>
          </cell>
          <cell r="D1397">
            <v>445</v>
          </cell>
          <cell r="E1397" t="str">
            <v>M2</v>
          </cell>
          <cell r="F1397">
            <v>16000</v>
          </cell>
          <cell r="G1397">
            <v>22480</v>
          </cell>
          <cell r="H1397">
            <v>16387.919999999998</v>
          </cell>
          <cell r="I1397">
            <v>1000</v>
          </cell>
          <cell r="J1397">
            <v>7120000</v>
          </cell>
          <cell r="K1397" t="str">
            <v>SB15DJ071</v>
          </cell>
        </row>
        <row r="1398">
          <cell r="B1398" t="str">
            <v xml:space="preserve">  3.03강관비계</v>
          </cell>
          <cell r="D1398">
            <v>1</v>
          </cell>
          <cell r="E1398" t="str">
            <v>식</v>
          </cell>
          <cell r="F1398">
            <v>6560000</v>
          </cell>
          <cell r="G1398">
            <v>9000000</v>
          </cell>
          <cell r="H1398">
            <v>6561000</v>
          </cell>
          <cell r="I1398">
            <v>10000</v>
          </cell>
          <cell r="J1398">
            <v>6560000</v>
          </cell>
          <cell r="K1398" t="str">
            <v>SB16ASF92</v>
          </cell>
        </row>
        <row r="1399">
          <cell r="B1399" t="str">
            <v xml:space="preserve">  3.04동 바 리</v>
          </cell>
          <cell r="D1399">
            <v>0</v>
          </cell>
          <cell r="F1399">
            <v>0</v>
          </cell>
          <cell r="G1399">
            <v>0</v>
          </cell>
          <cell r="H1399">
            <v>0</v>
          </cell>
          <cell r="I1399">
            <v>0</v>
          </cell>
          <cell r="J1399">
            <v>0</v>
          </cell>
        </row>
        <row r="1400">
          <cell r="B1400" t="str">
            <v xml:space="preserve">     a.        "</v>
          </cell>
          <cell r="C1400" t="str">
            <v>(동바리:목재4회)</v>
          </cell>
          <cell r="D1400">
            <v>1</v>
          </cell>
          <cell r="E1400" t="str">
            <v>식</v>
          </cell>
          <cell r="F1400">
            <v>5060000</v>
          </cell>
          <cell r="G1400">
            <v>6942776</v>
          </cell>
          <cell r="H1400">
            <v>5061283.7039999999</v>
          </cell>
          <cell r="I1400">
            <v>10000</v>
          </cell>
          <cell r="J1400">
            <v>5060000</v>
          </cell>
          <cell r="K1400" t="str">
            <v>SB17BIS57</v>
          </cell>
        </row>
        <row r="1401">
          <cell r="B1401" t="str">
            <v xml:space="preserve">     b.        "</v>
          </cell>
          <cell r="C1401" t="str">
            <v>(강관동바리)</v>
          </cell>
          <cell r="D1401">
            <v>1</v>
          </cell>
          <cell r="E1401" t="str">
            <v>식</v>
          </cell>
          <cell r="F1401">
            <v>1380000</v>
          </cell>
          <cell r="G1401">
            <v>1894090</v>
          </cell>
          <cell r="H1401">
            <v>1380791.6099999999</v>
          </cell>
          <cell r="I1401">
            <v>10000</v>
          </cell>
          <cell r="J1401">
            <v>1380000</v>
          </cell>
          <cell r="K1401" t="str">
            <v>TD12BSE27</v>
          </cell>
        </row>
        <row r="1402">
          <cell r="B1402" t="str">
            <v xml:space="preserve">  3.05철근가공조립</v>
          </cell>
          <cell r="D1402">
            <v>0</v>
          </cell>
          <cell r="F1402">
            <v>0</v>
          </cell>
          <cell r="G1402">
            <v>0</v>
          </cell>
          <cell r="H1402">
            <v>0</v>
          </cell>
          <cell r="I1402">
            <v>0</v>
          </cell>
          <cell r="J1402">
            <v>0</v>
          </cell>
        </row>
        <row r="1403">
          <cell r="B1403" t="str">
            <v xml:space="preserve">     a.         ″</v>
          </cell>
          <cell r="C1403" t="str">
            <v>(보 통)</v>
          </cell>
          <cell r="D1403">
            <v>6.9690000000000003</v>
          </cell>
          <cell r="E1403" t="str">
            <v>ton</v>
          </cell>
          <cell r="F1403">
            <v>266000</v>
          </cell>
          <cell r="G1403">
            <v>364731</v>
          </cell>
          <cell r="H1403">
            <v>265888.89899999998</v>
          </cell>
          <cell r="I1403">
            <v>1000</v>
          </cell>
          <cell r="J1403">
            <v>1853754</v>
          </cell>
          <cell r="K1403" t="str">
            <v>SB09SE02</v>
          </cell>
        </row>
        <row r="1404">
          <cell r="B1404" t="str">
            <v xml:space="preserve">     b.         ″</v>
          </cell>
          <cell r="C1404" t="str">
            <v>(복 잡)</v>
          </cell>
          <cell r="D1404">
            <v>102.34699999999999</v>
          </cell>
          <cell r="E1404" t="str">
            <v>ton</v>
          </cell>
          <cell r="F1404">
            <v>334000</v>
          </cell>
          <cell r="G1404">
            <v>457586</v>
          </cell>
          <cell r="H1404">
            <v>333580.19400000002</v>
          </cell>
          <cell r="I1404">
            <v>1000</v>
          </cell>
          <cell r="J1404">
            <v>34183898</v>
          </cell>
          <cell r="K1404" t="str">
            <v>SB09SE03</v>
          </cell>
        </row>
        <row r="1405">
          <cell r="B1405" t="str">
            <v xml:space="preserve">  3.06스페이샤 설치</v>
          </cell>
          <cell r="D1405">
            <v>0</v>
          </cell>
          <cell r="F1405">
            <v>0</v>
          </cell>
          <cell r="G1405">
            <v>0</v>
          </cell>
          <cell r="H1405">
            <v>0</v>
          </cell>
          <cell r="I1405">
            <v>0</v>
          </cell>
          <cell r="J1405">
            <v>0</v>
          </cell>
        </row>
        <row r="1406">
          <cell r="B1406" t="str">
            <v xml:space="preserve">     a.         ″</v>
          </cell>
          <cell r="C1406" t="str">
            <v>(수평)</v>
          </cell>
          <cell r="D1406">
            <v>425</v>
          </cell>
          <cell r="E1406" t="str">
            <v>M2</v>
          </cell>
          <cell r="F1406">
            <v>15</v>
          </cell>
          <cell r="G1406">
            <v>21</v>
          </cell>
          <cell r="H1406">
            <v>15.308999999999999</v>
          </cell>
          <cell r="I1406">
            <v>1</v>
          </cell>
          <cell r="J1406">
            <v>6375</v>
          </cell>
          <cell r="K1406" t="str">
            <v>SD15EDJ1</v>
          </cell>
        </row>
        <row r="1407">
          <cell r="B1407" t="str">
            <v xml:space="preserve">     b.         ″</v>
          </cell>
          <cell r="C1407" t="str">
            <v>(수직)</v>
          </cell>
          <cell r="D1407">
            <v>1154</v>
          </cell>
          <cell r="E1407" t="str">
            <v>M2</v>
          </cell>
          <cell r="F1407">
            <v>15</v>
          </cell>
          <cell r="G1407">
            <v>21</v>
          </cell>
          <cell r="H1407">
            <v>15.308999999999999</v>
          </cell>
          <cell r="I1407">
            <v>1</v>
          </cell>
          <cell r="J1407">
            <v>17310</v>
          </cell>
          <cell r="K1407" t="str">
            <v>SD15EDJ3</v>
          </cell>
        </row>
        <row r="1408">
          <cell r="B1408" t="str">
            <v xml:space="preserve">  3.07콘크리트타설공</v>
          </cell>
          <cell r="D1408">
            <v>0</v>
          </cell>
          <cell r="F1408">
            <v>0</v>
          </cell>
          <cell r="G1408">
            <v>0</v>
          </cell>
          <cell r="H1408">
            <v>0</v>
          </cell>
          <cell r="I1408">
            <v>0</v>
          </cell>
          <cell r="J1408">
            <v>0</v>
          </cell>
        </row>
        <row r="1409">
          <cell r="B1409" t="str">
            <v xml:space="preserve">     a.펌프카</v>
          </cell>
          <cell r="C1409" t="str">
            <v>철근(25-270-12)</v>
          </cell>
          <cell r="D1409">
            <v>403</v>
          </cell>
          <cell r="E1409" t="str">
            <v>M3</v>
          </cell>
          <cell r="F1409">
            <v>44000</v>
          </cell>
          <cell r="G1409">
            <v>60581</v>
          </cell>
          <cell r="H1409">
            <v>44163.548999999999</v>
          </cell>
          <cell r="I1409">
            <v>1000</v>
          </cell>
          <cell r="J1409">
            <v>17732000</v>
          </cell>
          <cell r="K1409" t="str">
            <v>SB11IS11</v>
          </cell>
        </row>
        <row r="1410">
          <cell r="B1410" t="str">
            <v xml:space="preserve">     b.펌프카</v>
          </cell>
          <cell r="C1410" t="str">
            <v>철근(25-240-12)</v>
          </cell>
          <cell r="D1410">
            <v>282</v>
          </cell>
          <cell r="E1410" t="str">
            <v>M3</v>
          </cell>
          <cell r="F1410">
            <v>39000</v>
          </cell>
          <cell r="G1410">
            <v>54140</v>
          </cell>
          <cell r="H1410">
            <v>39468.06</v>
          </cell>
          <cell r="I1410">
            <v>1000</v>
          </cell>
          <cell r="J1410">
            <v>10998000</v>
          </cell>
          <cell r="K1410" t="str">
            <v>SB11IS41</v>
          </cell>
        </row>
        <row r="1411">
          <cell r="B1411" t="str">
            <v xml:space="preserve">     c.콘크리트 타설</v>
          </cell>
          <cell r="C1411" t="str">
            <v>무근(40-160-8)</v>
          </cell>
          <cell r="D1411">
            <v>32</v>
          </cell>
          <cell r="E1411" t="str">
            <v>M3</v>
          </cell>
          <cell r="F1411">
            <v>41000</v>
          </cell>
          <cell r="G1411">
            <v>56901</v>
          </cell>
          <cell r="H1411">
            <v>41480.828999999998</v>
          </cell>
          <cell r="I1411">
            <v>1000</v>
          </cell>
          <cell r="J1411">
            <v>1312000</v>
          </cell>
          <cell r="K1411" t="str">
            <v>SB11IS85</v>
          </cell>
        </row>
        <row r="1412">
          <cell r="B1412" t="str">
            <v xml:space="preserve">  3.08표면처리</v>
          </cell>
          <cell r="D1412">
            <v>0</v>
          </cell>
          <cell r="F1412">
            <v>0</v>
          </cell>
          <cell r="G1412">
            <v>0</v>
          </cell>
          <cell r="H1412">
            <v>0</v>
          </cell>
          <cell r="I1412">
            <v>0</v>
          </cell>
          <cell r="J1412">
            <v>0</v>
          </cell>
        </row>
        <row r="1413">
          <cell r="B1413" t="str">
            <v xml:space="preserve">     a.슬래브양생</v>
          </cell>
          <cell r="D1413">
            <v>120</v>
          </cell>
          <cell r="E1413" t="str">
            <v>M2</v>
          </cell>
          <cell r="F1413">
            <v>260</v>
          </cell>
          <cell r="G1413">
            <v>350</v>
          </cell>
          <cell r="H1413">
            <v>255.15</v>
          </cell>
          <cell r="I1413">
            <v>10</v>
          </cell>
          <cell r="J1413">
            <v>31200</v>
          </cell>
          <cell r="K1413" t="str">
            <v>TD17ASE1</v>
          </cell>
        </row>
        <row r="1414">
          <cell r="B1414" t="str">
            <v xml:space="preserve">     b.슬래브면고르기</v>
          </cell>
          <cell r="D1414">
            <v>120</v>
          </cell>
          <cell r="E1414" t="str">
            <v>M2</v>
          </cell>
          <cell r="F1414">
            <v>230</v>
          </cell>
          <cell r="G1414">
            <v>322</v>
          </cell>
          <cell r="H1414">
            <v>234.738</v>
          </cell>
          <cell r="I1414">
            <v>10</v>
          </cell>
          <cell r="J1414">
            <v>27600</v>
          </cell>
          <cell r="K1414" t="str">
            <v>TD17BDJ1</v>
          </cell>
        </row>
        <row r="1415">
          <cell r="B1415" t="str">
            <v xml:space="preserve">  3.09방 수 공</v>
          </cell>
          <cell r="D1415">
            <v>0</v>
          </cell>
          <cell r="F1415">
            <v>0</v>
          </cell>
          <cell r="G1415">
            <v>0</v>
          </cell>
          <cell r="H1415">
            <v>0</v>
          </cell>
          <cell r="I1415">
            <v>0</v>
          </cell>
          <cell r="J1415">
            <v>0</v>
          </cell>
        </row>
        <row r="1416">
          <cell r="B1416" t="str">
            <v xml:space="preserve">     a.교면방수</v>
          </cell>
          <cell r="C1416" t="str">
            <v>(도막식)</v>
          </cell>
          <cell r="D1416">
            <v>120</v>
          </cell>
          <cell r="E1416" t="str">
            <v>M2</v>
          </cell>
          <cell r="F1416">
            <v>13000</v>
          </cell>
          <cell r="G1416">
            <v>18440</v>
          </cell>
          <cell r="H1416">
            <v>13442.76</v>
          </cell>
          <cell r="I1416">
            <v>1000</v>
          </cell>
          <cell r="J1416">
            <v>1560000</v>
          </cell>
          <cell r="K1416" t="str">
            <v>TD20ASE3</v>
          </cell>
        </row>
        <row r="1417">
          <cell r="B1417" t="str">
            <v xml:space="preserve">     b.배면방수</v>
          </cell>
          <cell r="D1417">
            <v>552</v>
          </cell>
          <cell r="E1417" t="str">
            <v>M2</v>
          </cell>
          <cell r="F1417">
            <v>3900</v>
          </cell>
          <cell r="G1417">
            <v>5347</v>
          </cell>
          <cell r="H1417">
            <v>3897.9629999999997</v>
          </cell>
          <cell r="I1417">
            <v>100</v>
          </cell>
          <cell r="J1417">
            <v>2152800</v>
          </cell>
          <cell r="K1417" t="str">
            <v>TD20ADJ3</v>
          </cell>
        </row>
        <row r="1418">
          <cell r="B1418" t="str">
            <v xml:space="preserve">  3.10다웰바설치</v>
          </cell>
          <cell r="C1418" t="str">
            <v>D=25, ℓ=600mm</v>
          </cell>
          <cell r="D1418">
            <v>30</v>
          </cell>
          <cell r="E1418" t="str">
            <v>개</v>
          </cell>
          <cell r="F1418">
            <v>2100</v>
          </cell>
          <cell r="G1418">
            <v>2919</v>
          </cell>
          <cell r="H1418">
            <v>2127.951</v>
          </cell>
          <cell r="I1418">
            <v>100</v>
          </cell>
          <cell r="J1418">
            <v>63000</v>
          </cell>
          <cell r="K1418" t="str">
            <v>TD21ADJ1</v>
          </cell>
        </row>
        <row r="1419">
          <cell r="B1419" t="str">
            <v xml:space="preserve">  3.11교면배수시설공</v>
          </cell>
          <cell r="C1419" t="str">
            <v>하천용</v>
          </cell>
          <cell r="D1419">
            <v>0</v>
          </cell>
          <cell r="F1419">
            <v>0</v>
          </cell>
          <cell r="H1419">
            <v>0</v>
          </cell>
          <cell r="I1419">
            <v>0</v>
          </cell>
          <cell r="J1419">
            <v>0</v>
          </cell>
        </row>
        <row r="1420">
          <cell r="B1420" t="str">
            <v xml:space="preserve">     a.교면집수구</v>
          </cell>
          <cell r="C1420" t="str">
            <v>주철</v>
          </cell>
          <cell r="D1420">
            <v>2</v>
          </cell>
          <cell r="E1420" t="str">
            <v>개</v>
          </cell>
          <cell r="F1420">
            <v>59000</v>
          </cell>
          <cell r="G1420">
            <v>80534</v>
          </cell>
          <cell r="H1420">
            <v>58709.286</v>
          </cell>
          <cell r="I1420">
            <v>1000</v>
          </cell>
          <cell r="J1420">
            <v>118000</v>
          </cell>
          <cell r="K1420" t="str">
            <v>TD23SE03</v>
          </cell>
        </row>
        <row r="1421">
          <cell r="B1421" t="str">
            <v xml:space="preserve">     b.연결배수구</v>
          </cell>
          <cell r="C1421" t="str">
            <v>(아연도강관, φ150㎜)</v>
          </cell>
          <cell r="D1421">
            <v>14</v>
          </cell>
          <cell r="E1421" t="str">
            <v>M</v>
          </cell>
          <cell r="F1421">
            <v>39000</v>
          </cell>
          <cell r="G1421">
            <v>53881</v>
          </cell>
          <cell r="H1421">
            <v>39279.248999999996</v>
          </cell>
          <cell r="I1421">
            <v>1000</v>
          </cell>
          <cell r="J1421">
            <v>546000</v>
          </cell>
          <cell r="K1421" t="str">
            <v>TD23SE021</v>
          </cell>
        </row>
        <row r="1422">
          <cell r="B1422" t="str">
            <v xml:space="preserve">  3.12교량명판공</v>
          </cell>
          <cell r="D1422">
            <v>0</v>
          </cell>
          <cell r="F1422">
            <v>0</v>
          </cell>
          <cell r="G1422">
            <v>0</v>
          </cell>
          <cell r="H1422">
            <v>0</v>
          </cell>
          <cell r="I1422">
            <v>0</v>
          </cell>
          <cell r="J1422">
            <v>0</v>
          </cell>
        </row>
        <row r="1423">
          <cell r="B1423" t="str">
            <v xml:space="preserve">     a.교 명 주</v>
          </cell>
          <cell r="C1423" t="str">
            <v>(화강석,600×600×1250mm)</v>
          </cell>
          <cell r="D1423">
            <v>4</v>
          </cell>
          <cell r="E1423" t="str">
            <v>개소</v>
          </cell>
          <cell r="F1423">
            <v>864000</v>
          </cell>
          <cell r="G1423">
            <v>1184775</v>
          </cell>
          <cell r="H1423">
            <v>863700.97499999998</v>
          </cell>
          <cell r="I1423">
            <v>1000</v>
          </cell>
          <cell r="J1423">
            <v>3456000</v>
          </cell>
          <cell r="K1423" t="str">
            <v>TD24ADJ1</v>
          </cell>
        </row>
        <row r="1424">
          <cell r="B1424" t="str">
            <v xml:space="preserve">     b.교 명 판</v>
          </cell>
          <cell r="C1424" t="str">
            <v>(황동,450×200×10㎜)</v>
          </cell>
          <cell r="D1424">
            <v>2</v>
          </cell>
          <cell r="E1424" t="str">
            <v>개</v>
          </cell>
          <cell r="F1424">
            <v>60000</v>
          </cell>
          <cell r="G1424">
            <v>82022</v>
          </cell>
          <cell r="H1424">
            <v>59794.038</v>
          </cell>
          <cell r="I1424">
            <v>1000</v>
          </cell>
          <cell r="J1424">
            <v>120000</v>
          </cell>
          <cell r="K1424" t="str">
            <v>TD24BDJ1</v>
          </cell>
        </row>
        <row r="1425">
          <cell r="B1425" t="str">
            <v xml:space="preserve">     c.설 명 판</v>
          </cell>
          <cell r="C1425" t="str">
            <v>(황동,350×250×10㎜)</v>
          </cell>
          <cell r="D1425">
            <v>2</v>
          </cell>
          <cell r="E1425" t="str">
            <v>개</v>
          </cell>
          <cell r="F1425">
            <v>106000</v>
          </cell>
          <cell r="G1425">
            <v>145782</v>
          </cell>
          <cell r="H1425">
            <v>106275.07799999999</v>
          </cell>
          <cell r="I1425">
            <v>1000</v>
          </cell>
          <cell r="J1425">
            <v>212000</v>
          </cell>
          <cell r="K1425" t="str">
            <v>TD24CDJ1</v>
          </cell>
        </row>
        <row r="1426">
          <cell r="B1426" t="str">
            <v xml:space="preserve">  3.13T.B.M설치</v>
          </cell>
          <cell r="D1426">
            <v>2</v>
          </cell>
          <cell r="E1426" t="str">
            <v>개</v>
          </cell>
          <cell r="F1426">
            <v>15000</v>
          </cell>
          <cell r="G1426">
            <v>20475</v>
          </cell>
          <cell r="H1426">
            <v>14926.275</v>
          </cell>
          <cell r="I1426">
            <v>1000</v>
          </cell>
          <cell r="J1426">
            <v>30000</v>
          </cell>
          <cell r="K1426" t="str">
            <v>TD26SE1</v>
          </cell>
        </row>
        <row r="1427">
          <cell r="B1427" t="str">
            <v xml:space="preserve">  3.14난간및전선관설치</v>
          </cell>
          <cell r="D1427">
            <v>0</v>
          </cell>
          <cell r="F1427">
            <v>0</v>
          </cell>
          <cell r="G1427">
            <v>0</v>
          </cell>
          <cell r="H1427">
            <v>0</v>
          </cell>
          <cell r="I1427">
            <v>0</v>
          </cell>
          <cell r="J1427">
            <v>0</v>
          </cell>
        </row>
        <row r="1428">
          <cell r="B1428" t="str">
            <v xml:space="preserve">     a.난    간</v>
          </cell>
          <cell r="C1428" t="str">
            <v>(알미늄)</v>
          </cell>
          <cell r="D1428">
            <v>56</v>
          </cell>
          <cell r="E1428" t="str">
            <v>M</v>
          </cell>
          <cell r="F1428">
            <v>103000</v>
          </cell>
          <cell r="G1428">
            <v>140800</v>
          </cell>
          <cell r="H1428">
            <v>102643.2</v>
          </cell>
          <cell r="I1428">
            <v>1000</v>
          </cell>
          <cell r="J1428">
            <v>5768000</v>
          </cell>
          <cell r="K1428" t="str">
            <v>TD30ASE04</v>
          </cell>
        </row>
        <row r="1429">
          <cell r="B1429" t="str">
            <v xml:space="preserve">     b.전 선 관</v>
          </cell>
          <cell r="C1429" t="str">
            <v>강관 φ100mm</v>
          </cell>
          <cell r="D1429">
            <v>56</v>
          </cell>
          <cell r="E1429" t="str">
            <v>M</v>
          </cell>
          <cell r="F1429">
            <v>3700</v>
          </cell>
          <cell r="G1429">
            <v>5017</v>
          </cell>
          <cell r="H1429">
            <v>3657.393</v>
          </cell>
          <cell r="I1429">
            <v>100</v>
          </cell>
          <cell r="J1429">
            <v>207200</v>
          </cell>
          <cell r="K1429" t="str">
            <v>TD30BDJ10</v>
          </cell>
        </row>
        <row r="1430">
          <cell r="B1430" t="str">
            <v xml:space="preserve">  3.15옹벽배수시설</v>
          </cell>
          <cell r="D1430">
            <v>0</v>
          </cell>
          <cell r="F1430">
            <v>0</v>
          </cell>
          <cell r="G1430">
            <v>0</v>
          </cell>
          <cell r="H1430">
            <v>0</v>
          </cell>
          <cell r="I1430">
            <v>0</v>
          </cell>
          <cell r="J1430">
            <v>0</v>
          </cell>
        </row>
        <row r="1431">
          <cell r="B1431" t="str">
            <v xml:space="preserve">     a.PVC PIPE</v>
          </cell>
          <cell r="C1431" t="str">
            <v>(φ100mm)</v>
          </cell>
          <cell r="D1431">
            <v>10</v>
          </cell>
          <cell r="E1431" t="str">
            <v>M</v>
          </cell>
          <cell r="F1431">
            <v>3700</v>
          </cell>
          <cell r="G1431">
            <v>5017</v>
          </cell>
          <cell r="H1431">
            <v>3657.393</v>
          </cell>
          <cell r="I1431">
            <v>100</v>
          </cell>
          <cell r="J1431">
            <v>37000</v>
          </cell>
          <cell r="K1431" t="str">
            <v>SD15DSE10</v>
          </cell>
        </row>
        <row r="1432">
          <cell r="B1432" t="str">
            <v xml:space="preserve">     b.DRAIN BOARD</v>
          </cell>
          <cell r="D1432">
            <v>176</v>
          </cell>
          <cell r="E1432" t="str">
            <v>M2</v>
          </cell>
          <cell r="F1432">
            <v>470</v>
          </cell>
          <cell r="G1432">
            <v>639</v>
          </cell>
          <cell r="H1432">
            <v>465.83099999999996</v>
          </cell>
          <cell r="I1432">
            <v>10</v>
          </cell>
          <cell r="J1432">
            <v>82720</v>
          </cell>
          <cell r="K1432" t="str">
            <v>TD20ADJ2</v>
          </cell>
        </row>
        <row r="1433">
          <cell r="B1433" t="str">
            <v xml:space="preserve">     c.부 직 포</v>
          </cell>
          <cell r="D1433">
            <v>176</v>
          </cell>
          <cell r="E1433" t="str">
            <v>M2</v>
          </cell>
          <cell r="F1433">
            <v>700</v>
          </cell>
          <cell r="G1433">
            <v>966</v>
          </cell>
          <cell r="H1433">
            <v>704.21399999999994</v>
          </cell>
          <cell r="I1433">
            <v>10</v>
          </cell>
          <cell r="J1433">
            <v>123200</v>
          </cell>
          <cell r="K1433" t="str">
            <v>SD15PSE1</v>
          </cell>
        </row>
        <row r="1434">
          <cell r="B1434" t="str">
            <v xml:space="preserve">  3.16시공이음</v>
          </cell>
          <cell r="D1434">
            <v>0</v>
          </cell>
          <cell r="F1434">
            <v>0</v>
          </cell>
          <cell r="G1434">
            <v>0</v>
          </cell>
          <cell r="H1434">
            <v>0</v>
          </cell>
          <cell r="I1434">
            <v>0</v>
          </cell>
          <cell r="J1434">
            <v>0</v>
          </cell>
        </row>
        <row r="1435">
          <cell r="B1435" t="str">
            <v xml:space="preserve">     b.스치로폴</v>
          </cell>
          <cell r="C1435" t="str">
            <v>(t=20mm)</v>
          </cell>
          <cell r="D1435">
            <v>20</v>
          </cell>
          <cell r="E1435" t="str">
            <v>M2</v>
          </cell>
          <cell r="F1435">
            <v>1400</v>
          </cell>
          <cell r="G1435">
            <v>1853</v>
          </cell>
          <cell r="H1435">
            <v>1350.837</v>
          </cell>
          <cell r="I1435">
            <v>100</v>
          </cell>
          <cell r="J1435">
            <v>28000</v>
          </cell>
          <cell r="K1435" t="str">
            <v>TD13BSE02</v>
          </cell>
        </row>
        <row r="1436">
          <cell r="B1436" t="str">
            <v>Q.관두교</v>
          </cell>
          <cell r="D1436">
            <v>0</v>
          </cell>
          <cell r="F1436">
            <v>0</v>
          </cell>
          <cell r="G1436">
            <v>0</v>
          </cell>
          <cell r="H1436">
            <v>0</v>
          </cell>
          <cell r="I1436">
            <v>0</v>
          </cell>
          <cell r="J1436">
            <v>224140321</v>
          </cell>
        </row>
        <row r="1437">
          <cell r="B1437" t="str">
            <v xml:space="preserve">  3.01구조물터파기</v>
          </cell>
          <cell r="D1437">
            <v>0</v>
          </cell>
          <cell r="F1437">
            <v>0</v>
          </cell>
          <cell r="G1437">
            <v>0</v>
          </cell>
          <cell r="H1437">
            <v>0</v>
          </cell>
          <cell r="I1437">
            <v>0</v>
          </cell>
          <cell r="J1437">
            <v>0</v>
          </cell>
        </row>
        <row r="1438">
          <cell r="B1438" t="str">
            <v xml:space="preserve">     a.육상토사</v>
          </cell>
          <cell r="C1438" t="str">
            <v>(0 ~ 4m)</v>
          </cell>
          <cell r="D1438">
            <v>1902</v>
          </cell>
          <cell r="E1438" t="str">
            <v>M3</v>
          </cell>
          <cell r="F1438">
            <v>2800</v>
          </cell>
          <cell r="G1438">
            <v>3834</v>
          </cell>
          <cell r="H1438">
            <v>2794.9859999999999</v>
          </cell>
          <cell r="I1438">
            <v>100</v>
          </cell>
          <cell r="J1438">
            <v>5325600</v>
          </cell>
          <cell r="K1438" t="str">
            <v>TD03DJA04</v>
          </cell>
        </row>
        <row r="1439">
          <cell r="B1439" t="str">
            <v xml:space="preserve">     b.육상연암</v>
          </cell>
          <cell r="D1439">
            <v>0</v>
          </cell>
          <cell r="F1439">
            <v>0</v>
          </cell>
          <cell r="G1439">
            <v>0</v>
          </cell>
          <cell r="H1439">
            <v>0</v>
          </cell>
          <cell r="I1439">
            <v>0</v>
          </cell>
          <cell r="J1439">
            <v>0</v>
          </cell>
        </row>
        <row r="1440">
          <cell r="B1440" t="str">
            <v xml:space="preserve">       -1.     "</v>
          </cell>
          <cell r="C1440" t="str">
            <v>(0~4m)</v>
          </cell>
          <cell r="D1440">
            <v>185</v>
          </cell>
          <cell r="E1440" t="str">
            <v>M3</v>
          </cell>
          <cell r="F1440">
            <v>82000</v>
          </cell>
          <cell r="G1440">
            <v>112091</v>
          </cell>
          <cell r="H1440">
            <v>81714.338999999993</v>
          </cell>
          <cell r="I1440">
            <v>1000</v>
          </cell>
          <cell r="J1440">
            <v>15170000</v>
          </cell>
          <cell r="K1440" t="str">
            <v>TD03DJE04</v>
          </cell>
        </row>
        <row r="1441">
          <cell r="B1441" t="str">
            <v xml:space="preserve">       -2.     "</v>
          </cell>
          <cell r="C1441" t="str">
            <v>(4m이상)</v>
          </cell>
          <cell r="D1441">
            <v>49</v>
          </cell>
          <cell r="E1441" t="str">
            <v>M3</v>
          </cell>
          <cell r="F1441">
            <v>119000</v>
          </cell>
          <cell r="G1441">
            <v>162880</v>
          </cell>
          <cell r="H1441">
            <v>118739.52</v>
          </cell>
          <cell r="I1441">
            <v>1000</v>
          </cell>
          <cell r="J1441">
            <v>5831000</v>
          </cell>
          <cell r="K1441" t="str">
            <v>TD03DJF23</v>
          </cell>
        </row>
        <row r="1442">
          <cell r="B1442" t="str">
            <v xml:space="preserve">     c.되메우기및다짐</v>
          </cell>
          <cell r="C1442" t="str">
            <v>(기계70%,인력30%)</v>
          </cell>
          <cell r="D1442">
            <v>1482</v>
          </cell>
          <cell r="E1442" t="str">
            <v>M3</v>
          </cell>
          <cell r="F1442">
            <v>2400</v>
          </cell>
          <cell r="G1442">
            <v>3331</v>
          </cell>
          <cell r="H1442">
            <v>2428.299</v>
          </cell>
          <cell r="I1442">
            <v>100</v>
          </cell>
          <cell r="J1442">
            <v>3556800</v>
          </cell>
          <cell r="K1442" t="str">
            <v>TD03SEF0</v>
          </cell>
        </row>
        <row r="1443">
          <cell r="B1443" t="str">
            <v xml:space="preserve">     d.뒷채움</v>
          </cell>
          <cell r="C1443" t="str">
            <v>(보조기층재)</v>
          </cell>
          <cell r="D1443">
            <v>1107</v>
          </cell>
          <cell r="E1443" t="str">
            <v>M3</v>
          </cell>
          <cell r="F1443">
            <v>23000</v>
          </cell>
          <cell r="G1443">
            <v>31443</v>
          </cell>
          <cell r="H1443">
            <v>22921.947</v>
          </cell>
          <cell r="I1443">
            <v>1000</v>
          </cell>
          <cell r="J1443">
            <v>25461000</v>
          </cell>
          <cell r="K1443" t="str">
            <v>SD15FDJ31</v>
          </cell>
        </row>
        <row r="1444">
          <cell r="B1444" t="str">
            <v xml:space="preserve">  3.02거 푸  집</v>
          </cell>
          <cell r="D1444">
            <v>0</v>
          </cell>
          <cell r="F1444">
            <v>0</v>
          </cell>
          <cell r="G1444">
            <v>0</v>
          </cell>
          <cell r="H1444">
            <v>0</v>
          </cell>
          <cell r="I1444">
            <v>0</v>
          </cell>
          <cell r="J1444">
            <v>0</v>
          </cell>
        </row>
        <row r="1445">
          <cell r="B1445" t="str">
            <v xml:space="preserve">     a.합판거푸집</v>
          </cell>
          <cell r="D1445">
            <v>0</v>
          </cell>
          <cell r="F1445">
            <v>0</v>
          </cell>
          <cell r="G1445">
            <v>0</v>
          </cell>
          <cell r="H1445">
            <v>0</v>
          </cell>
          <cell r="I1445">
            <v>0</v>
          </cell>
          <cell r="J1445">
            <v>0</v>
          </cell>
        </row>
        <row r="1446">
          <cell r="B1446" t="str">
            <v xml:space="preserve">       -1.      ″</v>
          </cell>
          <cell r="C1446" t="str">
            <v>(3회, 0~ 7m)</v>
          </cell>
          <cell r="D1446">
            <v>685</v>
          </cell>
          <cell r="E1446" t="str">
            <v>M2</v>
          </cell>
          <cell r="F1446">
            <v>13000</v>
          </cell>
          <cell r="G1446">
            <v>18459</v>
          </cell>
          <cell r="H1446">
            <v>13456.610999999999</v>
          </cell>
          <cell r="I1446">
            <v>1000</v>
          </cell>
          <cell r="J1446">
            <v>8905000</v>
          </cell>
          <cell r="K1446" t="str">
            <v>SB12DJ307</v>
          </cell>
        </row>
        <row r="1447">
          <cell r="B1447" t="str">
            <v xml:space="preserve">       -2.      ″</v>
          </cell>
          <cell r="C1447" t="str">
            <v>(3회, 7~10m)</v>
          </cell>
          <cell r="D1447">
            <v>468</v>
          </cell>
          <cell r="E1447" t="str">
            <v>M2</v>
          </cell>
          <cell r="F1447">
            <v>14000</v>
          </cell>
          <cell r="G1447">
            <v>19769</v>
          </cell>
          <cell r="H1447">
            <v>14411.600999999999</v>
          </cell>
          <cell r="I1447">
            <v>1000</v>
          </cell>
          <cell r="J1447">
            <v>6552000</v>
          </cell>
          <cell r="K1447" t="str">
            <v>SB12DJ310</v>
          </cell>
        </row>
        <row r="1448">
          <cell r="B1448" t="str">
            <v xml:space="preserve">       -3.      〃</v>
          </cell>
          <cell r="C1448" t="str">
            <v>(4회)</v>
          </cell>
          <cell r="D1448">
            <v>906</v>
          </cell>
          <cell r="E1448" t="str">
            <v>M2</v>
          </cell>
          <cell r="F1448">
            <v>12000</v>
          </cell>
          <cell r="G1448">
            <v>15788</v>
          </cell>
          <cell r="H1448">
            <v>11509.451999999999</v>
          </cell>
          <cell r="I1448">
            <v>1000</v>
          </cell>
          <cell r="J1448">
            <v>10872000</v>
          </cell>
          <cell r="K1448" t="str">
            <v>SB12IS407</v>
          </cell>
        </row>
        <row r="1449">
          <cell r="B1449" t="str">
            <v xml:space="preserve">       -4.      〃</v>
          </cell>
          <cell r="C1449" t="str">
            <v>(6회)</v>
          </cell>
          <cell r="D1449">
            <v>181</v>
          </cell>
          <cell r="E1449" t="str">
            <v>M2</v>
          </cell>
          <cell r="F1449">
            <v>9400</v>
          </cell>
          <cell r="G1449">
            <v>12934</v>
          </cell>
          <cell r="H1449">
            <v>9428.8860000000004</v>
          </cell>
          <cell r="I1449">
            <v>100</v>
          </cell>
          <cell r="J1449">
            <v>1701400</v>
          </cell>
          <cell r="K1449" t="str">
            <v>SB12IS607</v>
          </cell>
        </row>
        <row r="1450">
          <cell r="B1450" t="str">
            <v xml:space="preserve">     b.무늬거푸집</v>
          </cell>
          <cell r="C1450" t="str">
            <v>(합판4회+스치로폴)</v>
          </cell>
          <cell r="D1450">
            <v>521</v>
          </cell>
          <cell r="E1450" t="str">
            <v>M2</v>
          </cell>
          <cell r="F1450">
            <v>16000</v>
          </cell>
          <cell r="G1450">
            <v>22480</v>
          </cell>
          <cell r="H1450">
            <v>16387.919999999998</v>
          </cell>
          <cell r="I1450">
            <v>1000</v>
          </cell>
          <cell r="J1450">
            <v>8336000</v>
          </cell>
          <cell r="K1450" t="str">
            <v>SB15DJ071</v>
          </cell>
        </row>
        <row r="1451">
          <cell r="B1451" t="str">
            <v xml:space="preserve">  3.03강관비계</v>
          </cell>
          <cell r="D1451">
            <v>1</v>
          </cell>
          <cell r="E1451" t="str">
            <v>식</v>
          </cell>
          <cell r="F1451">
            <v>4470000</v>
          </cell>
          <cell r="G1451">
            <v>6137438</v>
          </cell>
          <cell r="H1451">
            <v>4474192.3020000001</v>
          </cell>
          <cell r="I1451">
            <v>10000</v>
          </cell>
          <cell r="J1451">
            <v>4470000</v>
          </cell>
          <cell r="K1451" t="str">
            <v>SB16ASF93</v>
          </cell>
        </row>
        <row r="1452">
          <cell r="B1452" t="str">
            <v xml:space="preserve">  3.04동 바 리</v>
          </cell>
          <cell r="D1452">
            <v>0</v>
          </cell>
          <cell r="F1452">
            <v>0</v>
          </cell>
          <cell r="G1452">
            <v>0</v>
          </cell>
          <cell r="H1452">
            <v>0</v>
          </cell>
          <cell r="I1452">
            <v>0</v>
          </cell>
          <cell r="J1452">
            <v>0</v>
          </cell>
        </row>
        <row r="1453">
          <cell r="B1453" t="str">
            <v xml:space="preserve">     a.       "</v>
          </cell>
          <cell r="C1453" t="str">
            <v>(동바리:목재4회)</v>
          </cell>
          <cell r="D1453">
            <v>1</v>
          </cell>
          <cell r="E1453" t="str">
            <v>식</v>
          </cell>
          <cell r="F1453">
            <v>5060000</v>
          </cell>
          <cell r="G1453">
            <v>6942776</v>
          </cell>
          <cell r="H1453">
            <v>5061283.7039999999</v>
          </cell>
          <cell r="I1453">
            <v>10000</v>
          </cell>
          <cell r="J1453">
            <v>5060000</v>
          </cell>
          <cell r="K1453" t="str">
            <v>SB17BIS58</v>
          </cell>
        </row>
        <row r="1454">
          <cell r="B1454" t="str">
            <v xml:space="preserve">     b.       "</v>
          </cell>
          <cell r="C1454" t="str">
            <v>(강관동바리)</v>
          </cell>
          <cell r="D1454">
            <v>1</v>
          </cell>
          <cell r="E1454" t="str">
            <v>식</v>
          </cell>
          <cell r="F1454">
            <v>1480000</v>
          </cell>
          <cell r="G1454">
            <v>2031842</v>
          </cell>
          <cell r="H1454">
            <v>1481212.818</v>
          </cell>
          <cell r="I1454">
            <v>10000</v>
          </cell>
          <cell r="J1454">
            <v>1480000</v>
          </cell>
          <cell r="K1454" t="str">
            <v>TD12BSE28</v>
          </cell>
        </row>
        <row r="1455">
          <cell r="B1455" t="str">
            <v xml:space="preserve">  3.05철근가공조립</v>
          </cell>
          <cell r="D1455">
            <v>0</v>
          </cell>
          <cell r="F1455">
            <v>0</v>
          </cell>
          <cell r="G1455">
            <v>0</v>
          </cell>
          <cell r="H1455">
            <v>0</v>
          </cell>
          <cell r="I1455">
            <v>0</v>
          </cell>
          <cell r="J1455">
            <v>0</v>
          </cell>
        </row>
        <row r="1456">
          <cell r="B1456" t="str">
            <v xml:space="preserve">     a.         ″</v>
          </cell>
          <cell r="C1456" t="str">
            <v>(보 통)</v>
          </cell>
          <cell r="D1456">
            <v>9.7240000000000002</v>
          </cell>
          <cell r="E1456" t="str">
            <v>ton</v>
          </cell>
          <cell r="F1456">
            <v>266000</v>
          </cell>
          <cell r="G1456">
            <v>364731</v>
          </cell>
          <cell r="H1456">
            <v>265888.89899999998</v>
          </cell>
          <cell r="I1456">
            <v>1000</v>
          </cell>
          <cell r="J1456">
            <v>2586584</v>
          </cell>
          <cell r="K1456" t="str">
            <v>SB09SE02</v>
          </cell>
        </row>
        <row r="1457">
          <cell r="B1457" t="str">
            <v xml:space="preserve">     b.         ″</v>
          </cell>
          <cell r="C1457" t="str">
            <v>(복 잡)</v>
          </cell>
          <cell r="D1457">
            <v>130.46299999999999</v>
          </cell>
          <cell r="E1457" t="str">
            <v>ton</v>
          </cell>
          <cell r="F1457">
            <v>334000</v>
          </cell>
          <cell r="G1457">
            <v>457586</v>
          </cell>
          <cell r="H1457">
            <v>333580.19400000002</v>
          </cell>
          <cell r="I1457">
            <v>1000</v>
          </cell>
          <cell r="J1457">
            <v>43574642</v>
          </cell>
          <cell r="K1457" t="str">
            <v>SB09SE03</v>
          </cell>
        </row>
        <row r="1458">
          <cell r="B1458" t="str">
            <v xml:space="preserve">  3.06스페이샤 설치</v>
          </cell>
          <cell r="D1458">
            <v>0</v>
          </cell>
          <cell r="F1458">
            <v>0</v>
          </cell>
          <cell r="G1458">
            <v>0</v>
          </cell>
          <cell r="H1458">
            <v>0</v>
          </cell>
          <cell r="I1458">
            <v>0</v>
          </cell>
          <cell r="J1458">
            <v>0</v>
          </cell>
        </row>
        <row r="1459">
          <cell r="B1459" t="str">
            <v xml:space="preserve">     a.         ″</v>
          </cell>
          <cell r="C1459" t="str">
            <v>(수평)</v>
          </cell>
          <cell r="D1459">
            <v>810</v>
          </cell>
          <cell r="E1459" t="str">
            <v>M2</v>
          </cell>
          <cell r="F1459">
            <v>15</v>
          </cell>
          <cell r="G1459">
            <v>21</v>
          </cell>
          <cell r="H1459">
            <v>15.308999999999999</v>
          </cell>
          <cell r="I1459">
            <v>1</v>
          </cell>
          <cell r="J1459">
            <v>12150</v>
          </cell>
          <cell r="K1459" t="str">
            <v>SD15EDJ1</v>
          </cell>
        </row>
        <row r="1460">
          <cell r="B1460" t="str">
            <v xml:space="preserve">     b.         ″</v>
          </cell>
          <cell r="C1460" t="str">
            <v>(수직)</v>
          </cell>
          <cell r="D1460">
            <v>1461</v>
          </cell>
          <cell r="E1460" t="str">
            <v>M2</v>
          </cell>
          <cell r="F1460">
            <v>15</v>
          </cell>
          <cell r="G1460">
            <v>21</v>
          </cell>
          <cell r="H1460">
            <v>15.308999999999999</v>
          </cell>
          <cell r="I1460">
            <v>1</v>
          </cell>
          <cell r="J1460">
            <v>21915</v>
          </cell>
          <cell r="K1460" t="str">
            <v>SD15EDJ3</v>
          </cell>
        </row>
        <row r="1461">
          <cell r="B1461" t="str">
            <v xml:space="preserve">  3.07콘크리트타설공</v>
          </cell>
          <cell r="D1461">
            <v>0</v>
          </cell>
          <cell r="F1461">
            <v>0</v>
          </cell>
          <cell r="G1461">
            <v>0</v>
          </cell>
          <cell r="H1461">
            <v>0</v>
          </cell>
          <cell r="I1461">
            <v>0</v>
          </cell>
          <cell r="J1461">
            <v>0</v>
          </cell>
        </row>
        <row r="1462">
          <cell r="B1462" t="str">
            <v xml:space="preserve">     a.펌프카</v>
          </cell>
          <cell r="C1462" t="str">
            <v>철근(25-270-12)</v>
          </cell>
          <cell r="D1462">
            <v>757</v>
          </cell>
          <cell r="E1462" t="str">
            <v>M3</v>
          </cell>
          <cell r="F1462">
            <v>44000</v>
          </cell>
          <cell r="G1462">
            <v>60581</v>
          </cell>
          <cell r="H1462">
            <v>44163.548999999999</v>
          </cell>
          <cell r="I1462">
            <v>1000</v>
          </cell>
          <cell r="J1462">
            <v>33308000</v>
          </cell>
          <cell r="K1462" t="str">
            <v>SB11IS11</v>
          </cell>
        </row>
        <row r="1463">
          <cell r="B1463" t="str">
            <v xml:space="preserve">     b.펌프카</v>
          </cell>
          <cell r="C1463" t="str">
            <v>철근(25-240-12)</v>
          </cell>
          <cell r="D1463">
            <v>253</v>
          </cell>
          <cell r="E1463" t="str">
            <v>M3</v>
          </cell>
          <cell r="F1463">
            <v>39000</v>
          </cell>
          <cell r="G1463">
            <v>54140</v>
          </cell>
          <cell r="H1463">
            <v>39468.06</v>
          </cell>
          <cell r="I1463">
            <v>1000</v>
          </cell>
          <cell r="J1463">
            <v>9867000</v>
          </cell>
          <cell r="K1463" t="str">
            <v>SB11IS41</v>
          </cell>
        </row>
        <row r="1464">
          <cell r="B1464" t="str">
            <v xml:space="preserve">     c.콘크리트 타설</v>
          </cell>
          <cell r="C1464" t="str">
            <v>철근(25-210-8)</v>
          </cell>
          <cell r="D1464">
            <v>229</v>
          </cell>
          <cell r="E1464" t="str">
            <v>M3</v>
          </cell>
          <cell r="F1464">
            <v>47000</v>
          </cell>
          <cell r="G1464">
            <v>64190</v>
          </cell>
          <cell r="H1464">
            <v>46794.51</v>
          </cell>
          <cell r="I1464">
            <v>1000</v>
          </cell>
          <cell r="J1464">
            <v>10763000</v>
          </cell>
          <cell r="K1464" t="str">
            <v>SB11IS66</v>
          </cell>
        </row>
        <row r="1465">
          <cell r="B1465" t="str">
            <v xml:space="preserve">     d.콘크리트 타설</v>
          </cell>
          <cell r="C1465" t="str">
            <v>무근(40-160-8)</v>
          </cell>
          <cell r="D1465">
            <v>46</v>
          </cell>
          <cell r="E1465" t="str">
            <v>M3</v>
          </cell>
          <cell r="F1465">
            <v>41000</v>
          </cell>
          <cell r="G1465">
            <v>56901</v>
          </cell>
          <cell r="H1465">
            <v>41480.828999999998</v>
          </cell>
          <cell r="I1465">
            <v>1000</v>
          </cell>
          <cell r="J1465">
            <v>1886000</v>
          </cell>
          <cell r="K1465" t="str">
            <v>SB11IS85</v>
          </cell>
        </row>
        <row r="1466">
          <cell r="B1466" t="str">
            <v xml:space="preserve">  3.08표면처리</v>
          </cell>
          <cell r="D1466">
            <v>0</v>
          </cell>
          <cell r="F1466">
            <v>0</v>
          </cell>
          <cell r="G1466">
            <v>0</v>
          </cell>
          <cell r="H1466">
            <v>0</v>
          </cell>
          <cell r="I1466">
            <v>0</v>
          </cell>
          <cell r="J1466">
            <v>0</v>
          </cell>
        </row>
        <row r="1467">
          <cell r="B1467" t="str">
            <v xml:space="preserve">     a.슬래브양생</v>
          </cell>
          <cell r="D1467">
            <v>266</v>
          </cell>
          <cell r="E1467" t="str">
            <v>M2</v>
          </cell>
          <cell r="F1467">
            <v>260</v>
          </cell>
          <cell r="G1467">
            <v>350</v>
          </cell>
          <cell r="H1467">
            <v>255.15</v>
          </cell>
          <cell r="I1467">
            <v>10</v>
          </cell>
          <cell r="J1467">
            <v>69160</v>
          </cell>
          <cell r="K1467" t="str">
            <v>TD17ASE1</v>
          </cell>
        </row>
        <row r="1468">
          <cell r="B1468" t="str">
            <v xml:space="preserve">     b.슬래브면고르기</v>
          </cell>
          <cell r="D1468">
            <v>266</v>
          </cell>
          <cell r="E1468" t="str">
            <v>M2</v>
          </cell>
          <cell r="F1468">
            <v>230</v>
          </cell>
          <cell r="G1468">
            <v>322</v>
          </cell>
          <cell r="H1468">
            <v>234.738</v>
          </cell>
          <cell r="I1468">
            <v>10</v>
          </cell>
          <cell r="J1468">
            <v>61180</v>
          </cell>
          <cell r="K1468" t="str">
            <v>TD17BDJ1</v>
          </cell>
        </row>
        <row r="1469">
          <cell r="B1469" t="str">
            <v xml:space="preserve">  3.09방 수 공</v>
          </cell>
          <cell r="D1469">
            <v>0</v>
          </cell>
          <cell r="F1469">
            <v>0</v>
          </cell>
          <cell r="G1469">
            <v>0</v>
          </cell>
          <cell r="H1469">
            <v>0</v>
          </cell>
          <cell r="I1469">
            <v>0</v>
          </cell>
          <cell r="J1469">
            <v>0</v>
          </cell>
        </row>
        <row r="1470">
          <cell r="B1470" t="str">
            <v xml:space="preserve">     a.교면방수</v>
          </cell>
          <cell r="C1470" t="str">
            <v>(도막식)</v>
          </cell>
          <cell r="D1470">
            <v>266</v>
          </cell>
          <cell r="E1470" t="str">
            <v>M2</v>
          </cell>
          <cell r="F1470">
            <v>13000</v>
          </cell>
          <cell r="G1470">
            <v>18440</v>
          </cell>
          <cell r="H1470">
            <v>13442.76</v>
          </cell>
          <cell r="I1470">
            <v>1000</v>
          </cell>
          <cell r="J1470">
            <v>3458000</v>
          </cell>
          <cell r="K1470" t="str">
            <v>TD20ASE3</v>
          </cell>
        </row>
        <row r="1471">
          <cell r="B1471" t="str">
            <v xml:space="preserve">     b.배면방수</v>
          </cell>
          <cell r="D1471">
            <v>817</v>
          </cell>
          <cell r="E1471" t="str">
            <v>M2</v>
          </cell>
          <cell r="F1471">
            <v>3900</v>
          </cell>
          <cell r="G1471">
            <v>5347</v>
          </cell>
          <cell r="H1471">
            <v>3897.9629999999997</v>
          </cell>
          <cell r="I1471">
            <v>100</v>
          </cell>
          <cell r="J1471">
            <v>3186300</v>
          </cell>
          <cell r="K1471" t="str">
            <v>TD20ADJ3</v>
          </cell>
        </row>
        <row r="1472">
          <cell r="B1472" t="str">
            <v xml:space="preserve">  3.10신축이음장치</v>
          </cell>
          <cell r="C1472" t="str">
            <v>(종방향)</v>
          </cell>
          <cell r="D1472">
            <v>25</v>
          </cell>
          <cell r="E1472" t="str">
            <v>M</v>
          </cell>
          <cell r="F1472">
            <v>64000</v>
          </cell>
          <cell r="G1472">
            <v>88199</v>
          </cell>
          <cell r="H1472">
            <v>64297.070999999996</v>
          </cell>
          <cell r="I1472">
            <v>1000</v>
          </cell>
          <cell r="J1472">
            <v>1600000</v>
          </cell>
          <cell r="K1472" t="str">
            <v>TD19ADJJ03</v>
          </cell>
        </row>
        <row r="1473">
          <cell r="B1473" t="str">
            <v xml:space="preserve">  3.11다웰바설치</v>
          </cell>
          <cell r="C1473" t="str">
            <v>D=25, ℓ=600mm</v>
          </cell>
          <cell r="D1473">
            <v>96</v>
          </cell>
          <cell r="E1473" t="str">
            <v>개</v>
          </cell>
          <cell r="F1473">
            <v>2100</v>
          </cell>
          <cell r="G1473">
            <v>2919</v>
          </cell>
          <cell r="H1473">
            <v>2127.951</v>
          </cell>
          <cell r="I1473">
            <v>100</v>
          </cell>
          <cell r="J1473">
            <v>201600</v>
          </cell>
          <cell r="K1473" t="str">
            <v>TD21ADJ1</v>
          </cell>
        </row>
        <row r="1474">
          <cell r="B1474" t="str">
            <v xml:space="preserve">  3.12교면배수시설공</v>
          </cell>
          <cell r="C1474" t="str">
            <v>하천용</v>
          </cell>
          <cell r="D1474">
            <v>0</v>
          </cell>
          <cell r="F1474">
            <v>0</v>
          </cell>
          <cell r="G1474">
            <v>0</v>
          </cell>
          <cell r="H1474">
            <v>0</v>
          </cell>
          <cell r="I1474">
            <v>0</v>
          </cell>
          <cell r="J1474">
            <v>0</v>
          </cell>
        </row>
        <row r="1475">
          <cell r="B1475" t="str">
            <v xml:space="preserve">     a.교면집수구</v>
          </cell>
          <cell r="C1475" t="str">
            <v>주철</v>
          </cell>
          <cell r="D1475">
            <v>4</v>
          </cell>
          <cell r="E1475" t="str">
            <v>개</v>
          </cell>
          <cell r="F1475">
            <v>59000</v>
          </cell>
          <cell r="G1475">
            <v>80534</v>
          </cell>
          <cell r="H1475">
            <v>58709.286</v>
          </cell>
          <cell r="I1475">
            <v>1000</v>
          </cell>
          <cell r="J1475">
            <v>236000</v>
          </cell>
          <cell r="K1475" t="str">
            <v>TD23SE03</v>
          </cell>
        </row>
        <row r="1476">
          <cell r="B1476" t="str">
            <v xml:space="preserve">     b.연결배수구</v>
          </cell>
          <cell r="C1476" t="str">
            <v>(아연도강관, φ150㎜)</v>
          </cell>
          <cell r="D1476">
            <v>25</v>
          </cell>
          <cell r="E1476" t="str">
            <v>M</v>
          </cell>
          <cell r="F1476">
            <v>39000</v>
          </cell>
          <cell r="G1476">
            <v>53881</v>
          </cell>
          <cell r="H1476">
            <v>39279.248999999996</v>
          </cell>
          <cell r="I1476">
            <v>1000</v>
          </cell>
          <cell r="J1476">
            <v>975000</v>
          </cell>
          <cell r="K1476" t="str">
            <v>TD23SE021</v>
          </cell>
        </row>
        <row r="1477">
          <cell r="B1477" t="str">
            <v xml:space="preserve">  3.13교량명판공</v>
          </cell>
          <cell r="D1477">
            <v>0</v>
          </cell>
          <cell r="F1477">
            <v>0</v>
          </cell>
          <cell r="G1477">
            <v>0</v>
          </cell>
          <cell r="H1477">
            <v>0</v>
          </cell>
          <cell r="I1477">
            <v>0</v>
          </cell>
          <cell r="J1477">
            <v>0</v>
          </cell>
        </row>
        <row r="1478">
          <cell r="B1478" t="str">
            <v xml:space="preserve">     a.교 명 주</v>
          </cell>
          <cell r="C1478" t="str">
            <v>(화강석,600×600×1250mm)</v>
          </cell>
          <cell r="D1478">
            <v>4</v>
          </cell>
          <cell r="E1478" t="str">
            <v>개소</v>
          </cell>
          <cell r="F1478">
            <v>864000</v>
          </cell>
          <cell r="G1478">
            <v>1184775</v>
          </cell>
          <cell r="H1478">
            <v>863700.97499999998</v>
          </cell>
          <cell r="I1478">
            <v>1000</v>
          </cell>
          <cell r="J1478">
            <v>3456000</v>
          </cell>
          <cell r="K1478" t="str">
            <v>TD24ADJ1</v>
          </cell>
        </row>
        <row r="1479">
          <cell r="B1479" t="str">
            <v xml:space="preserve">     b.교 명 판</v>
          </cell>
          <cell r="C1479" t="str">
            <v>(황동,450×200×10㎜)</v>
          </cell>
          <cell r="D1479">
            <v>2</v>
          </cell>
          <cell r="E1479" t="str">
            <v>개</v>
          </cell>
          <cell r="F1479">
            <v>60000</v>
          </cell>
          <cell r="G1479">
            <v>82022</v>
          </cell>
          <cell r="H1479">
            <v>59794.038</v>
          </cell>
          <cell r="I1479">
            <v>1000</v>
          </cell>
          <cell r="J1479">
            <v>120000</v>
          </cell>
          <cell r="K1479" t="str">
            <v>TD24BDJ1</v>
          </cell>
        </row>
        <row r="1480">
          <cell r="B1480" t="str">
            <v xml:space="preserve">     c.설 명 판</v>
          </cell>
          <cell r="C1480" t="str">
            <v>(황동,350×250×10㎜)</v>
          </cell>
          <cell r="D1480">
            <v>2</v>
          </cell>
          <cell r="E1480" t="str">
            <v>개</v>
          </cell>
          <cell r="F1480">
            <v>106000</v>
          </cell>
          <cell r="G1480">
            <v>145782</v>
          </cell>
          <cell r="H1480">
            <v>106275.07799999999</v>
          </cell>
          <cell r="I1480">
            <v>1000</v>
          </cell>
          <cell r="J1480">
            <v>212000</v>
          </cell>
          <cell r="K1480" t="str">
            <v>TD24CDJ1</v>
          </cell>
        </row>
        <row r="1481">
          <cell r="B1481" t="str">
            <v xml:space="preserve">  3.14T.B.M설치</v>
          </cell>
          <cell r="D1481">
            <v>2</v>
          </cell>
          <cell r="E1481" t="str">
            <v>개</v>
          </cell>
          <cell r="F1481">
            <v>15000</v>
          </cell>
          <cell r="G1481">
            <v>20475</v>
          </cell>
          <cell r="H1481">
            <v>14926.275</v>
          </cell>
          <cell r="I1481">
            <v>1000</v>
          </cell>
          <cell r="J1481">
            <v>30000</v>
          </cell>
          <cell r="K1481" t="str">
            <v>TD26SE1</v>
          </cell>
        </row>
        <row r="1482">
          <cell r="B1482" t="str">
            <v xml:space="preserve">  3.15난간및전선관설치</v>
          </cell>
          <cell r="D1482">
            <v>0</v>
          </cell>
          <cell r="F1482">
            <v>0</v>
          </cell>
          <cell r="G1482">
            <v>0</v>
          </cell>
          <cell r="H1482">
            <v>0</v>
          </cell>
          <cell r="I1482">
            <v>0</v>
          </cell>
          <cell r="J1482">
            <v>0</v>
          </cell>
        </row>
        <row r="1483">
          <cell r="B1483" t="str">
            <v xml:space="preserve">     a.난    간</v>
          </cell>
          <cell r="C1483" t="str">
            <v>(알미늄)</v>
          </cell>
          <cell r="D1483">
            <v>50</v>
          </cell>
          <cell r="E1483" t="str">
            <v>M</v>
          </cell>
          <cell r="F1483">
            <v>103000</v>
          </cell>
          <cell r="G1483">
            <v>140800</v>
          </cell>
          <cell r="H1483">
            <v>102643.2</v>
          </cell>
          <cell r="I1483">
            <v>1000</v>
          </cell>
          <cell r="J1483">
            <v>5150000</v>
          </cell>
          <cell r="K1483" t="str">
            <v>TD30ASE04</v>
          </cell>
        </row>
        <row r="1484">
          <cell r="B1484" t="str">
            <v xml:space="preserve">     b.전 선 관</v>
          </cell>
          <cell r="C1484" t="str">
            <v>강관 φ100mm</v>
          </cell>
          <cell r="D1484">
            <v>100</v>
          </cell>
          <cell r="E1484" t="str">
            <v>M</v>
          </cell>
          <cell r="F1484">
            <v>3700</v>
          </cell>
          <cell r="G1484">
            <v>5017</v>
          </cell>
          <cell r="H1484">
            <v>3657.393</v>
          </cell>
          <cell r="I1484">
            <v>100</v>
          </cell>
          <cell r="J1484">
            <v>370000</v>
          </cell>
          <cell r="K1484" t="str">
            <v>TD30BDJ10</v>
          </cell>
        </row>
        <row r="1485">
          <cell r="B1485" t="str">
            <v xml:space="preserve">  3.16옹벽배수시설</v>
          </cell>
          <cell r="D1485">
            <v>0</v>
          </cell>
          <cell r="F1485">
            <v>0</v>
          </cell>
          <cell r="G1485">
            <v>0</v>
          </cell>
          <cell r="H1485">
            <v>0</v>
          </cell>
          <cell r="I1485">
            <v>0</v>
          </cell>
          <cell r="J1485">
            <v>0</v>
          </cell>
        </row>
        <row r="1486">
          <cell r="B1486" t="str">
            <v xml:space="preserve">     a.PVC PIPE</v>
          </cell>
          <cell r="C1486" t="str">
            <v>(φ100mm)</v>
          </cell>
          <cell r="D1486">
            <v>6</v>
          </cell>
          <cell r="E1486" t="str">
            <v>M</v>
          </cell>
          <cell r="F1486">
            <v>3700</v>
          </cell>
          <cell r="G1486">
            <v>5017</v>
          </cell>
          <cell r="H1486">
            <v>3657.393</v>
          </cell>
          <cell r="I1486">
            <v>100</v>
          </cell>
          <cell r="J1486">
            <v>22200</v>
          </cell>
          <cell r="K1486" t="str">
            <v>SD15DSE10</v>
          </cell>
        </row>
        <row r="1487">
          <cell r="B1487" t="str">
            <v xml:space="preserve">     b.DRAIN BOARD</v>
          </cell>
          <cell r="D1487">
            <v>151</v>
          </cell>
          <cell r="E1487" t="str">
            <v>M2</v>
          </cell>
          <cell r="F1487">
            <v>470</v>
          </cell>
          <cell r="G1487">
            <v>639</v>
          </cell>
          <cell r="H1487">
            <v>465.83099999999996</v>
          </cell>
          <cell r="I1487">
            <v>10</v>
          </cell>
          <cell r="J1487">
            <v>70970</v>
          </cell>
          <cell r="K1487" t="str">
            <v>TD20ADJ2</v>
          </cell>
        </row>
        <row r="1488">
          <cell r="B1488" t="str">
            <v xml:space="preserve">     c.부 직 포</v>
          </cell>
          <cell r="D1488">
            <v>151</v>
          </cell>
          <cell r="E1488" t="str">
            <v>M2</v>
          </cell>
          <cell r="F1488">
            <v>700</v>
          </cell>
          <cell r="G1488">
            <v>966</v>
          </cell>
          <cell r="H1488">
            <v>704.21399999999994</v>
          </cell>
          <cell r="I1488">
            <v>10</v>
          </cell>
          <cell r="J1488">
            <v>105700</v>
          </cell>
          <cell r="K1488" t="str">
            <v>SD15PSE1</v>
          </cell>
        </row>
        <row r="1489">
          <cell r="B1489" t="str">
            <v xml:space="preserve">  3.17시공이음</v>
          </cell>
          <cell r="D1489">
            <v>0</v>
          </cell>
          <cell r="F1489">
            <v>0</v>
          </cell>
          <cell r="G1489">
            <v>0</v>
          </cell>
          <cell r="H1489">
            <v>0</v>
          </cell>
          <cell r="I1489">
            <v>0</v>
          </cell>
          <cell r="J1489">
            <v>0</v>
          </cell>
        </row>
        <row r="1490">
          <cell r="B1490" t="str">
            <v xml:space="preserve">     a.스치로폴</v>
          </cell>
          <cell r="C1490" t="str">
            <v>(t=10mm)</v>
          </cell>
          <cell r="D1490">
            <v>79</v>
          </cell>
          <cell r="E1490" t="str">
            <v>M2</v>
          </cell>
          <cell r="F1490">
            <v>680</v>
          </cell>
          <cell r="G1490">
            <v>926</v>
          </cell>
          <cell r="H1490">
            <v>675.05399999999997</v>
          </cell>
          <cell r="I1490">
            <v>10</v>
          </cell>
          <cell r="J1490">
            <v>53720</v>
          </cell>
          <cell r="K1490" t="str">
            <v>TD13BSE01</v>
          </cell>
        </row>
        <row r="1491">
          <cell r="B1491" t="str">
            <v xml:space="preserve">     b.스치로폴</v>
          </cell>
          <cell r="C1491" t="str">
            <v>(t=20mm)</v>
          </cell>
          <cell r="D1491">
            <v>16</v>
          </cell>
          <cell r="E1491" t="str">
            <v>M2</v>
          </cell>
          <cell r="F1491">
            <v>1400</v>
          </cell>
          <cell r="G1491">
            <v>1853</v>
          </cell>
          <cell r="H1491">
            <v>1350.837</v>
          </cell>
          <cell r="I1491">
            <v>100</v>
          </cell>
          <cell r="J1491">
            <v>22400</v>
          </cell>
          <cell r="K1491" t="str">
            <v>TD13BSE02</v>
          </cell>
        </row>
        <row r="1492">
          <cell r="B1492" t="str">
            <v>R.송호육교</v>
          </cell>
          <cell r="D1492">
            <v>0</v>
          </cell>
          <cell r="F1492">
            <v>0</v>
          </cell>
          <cell r="H1492">
            <v>0</v>
          </cell>
          <cell r="I1492">
            <v>0</v>
          </cell>
          <cell r="J1492">
            <v>233938825</v>
          </cell>
        </row>
        <row r="1493">
          <cell r="B1493" t="str">
            <v xml:space="preserve">  3.01구조물터파기</v>
          </cell>
          <cell r="D1493">
            <v>0</v>
          </cell>
          <cell r="F1493">
            <v>0</v>
          </cell>
          <cell r="G1493">
            <v>0</v>
          </cell>
          <cell r="H1493">
            <v>0</v>
          </cell>
          <cell r="I1493">
            <v>0</v>
          </cell>
          <cell r="J1493">
            <v>0</v>
          </cell>
        </row>
        <row r="1494">
          <cell r="B1494" t="str">
            <v xml:space="preserve">     a.육상토사</v>
          </cell>
          <cell r="C1494" t="str">
            <v>(0~4m)</v>
          </cell>
          <cell r="D1494">
            <v>272</v>
          </cell>
          <cell r="E1494" t="str">
            <v>M3</v>
          </cell>
          <cell r="F1494">
            <v>2800</v>
          </cell>
          <cell r="G1494">
            <v>3834</v>
          </cell>
          <cell r="H1494">
            <v>2794.9859999999999</v>
          </cell>
          <cell r="I1494">
            <v>100</v>
          </cell>
          <cell r="J1494">
            <v>761600</v>
          </cell>
          <cell r="K1494" t="str">
            <v>TD03DJA04</v>
          </cell>
        </row>
        <row r="1495">
          <cell r="B1495" t="str">
            <v xml:space="preserve">     b.육상연암</v>
          </cell>
          <cell r="D1495">
            <v>0</v>
          </cell>
          <cell r="F1495">
            <v>0</v>
          </cell>
          <cell r="G1495">
            <v>0</v>
          </cell>
          <cell r="H1495">
            <v>0</v>
          </cell>
          <cell r="I1495">
            <v>0</v>
          </cell>
          <cell r="J1495">
            <v>0</v>
          </cell>
        </row>
        <row r="1496">
          <cell r="B1496" t="str">
            <v xml:space="preserve">       -1.     "</v>
          </cell>
          <cell r="C1496" t="str">
            <v>(0~4m)</v>
          </cell>
          <cell r="D1496">
            <v>598</v>
          </cell>
          <cell r="E1496" t="str">
            <v>M3</v>
          </cell>
          <cell r="F1496">
            <v>82000</v>
          </cell>
          <cell r="G1496">
            <v>112091</v>
          </cell>
          <cell r="H1496">
            <v>81714.338999999993</v>
          </cell>
          <cell r="I1496">
            <v>1000</v>
          </cell>
          <cell r="J1496">
            <v>49036000</v>
          </cell>
          <cell r="K1496" t="str">
            <v>TD03DJE04</v>
          </cell>
        </row>
        <row r="1497">
          <cell r="B1497" t="str">
            <v xml:space="preserve">       -2.     "</v>
          </cell>
          <cell r="C1497" t="str">
            <v>(4m이상)</v>
          </cell>
          <cell r="D1497">
            <v>319</v>
          </cell>
          <cell r="E1497" t="str">
            <v>M3</v>
          </cell>
          <cell r="F1497">
            <v>119000</v>
          </cell>
          <cell r="G1497">
            <v>162880</v>
          </cell>
          <cell r="H1497">
            <v>118739.52</v>
          </cell>
          <cell r="I1497">
            <v>1000</v>
          </cell>
          <cell r="J1497">
            <v>37961000</v>
          </cell>
          <cell r="K1497" t="str">
            <v>TD03DJF23</v>
          </cell>
        </row>
        <row r="1498">
          <cell r="B1498" t="str">
            <v xml:space="preserve">       -3.면정리 및 청소</v>
          </cell>
          <cell r="D1498">
            <v>115</v>
          </cell>
          <cell r="E1498" t="str">
            <v>M2</v>
          </cell>
          <cell r="F1498">
            <v>23000</v>
          </cell>
          <cell r="G1498">
            <v>32003</v>
          </cell>
          <cell r="H1498">
            <v>23330.186999999998</v>
          </cell>
          <cell r="I1498">
            <v>1000</v>
          </cell>
          <cell r="J1498">
            <v>2645000</v>
          </cell>
          <cell r="K1498" t="str">
            <v>TD03DJFB1</v>
          </cell>
        </row>
        <row r="1499">
          <cell r="B1499" t="str">
            <v xml:space="preserve">     c.되메우기및다짐</v>
          </cell>
          <cell r="C1499" t="str">
            <v>(기계70%,인력30%)</v>
          </cell>
          <cell r="D1499">
            <v>820</v>
          </cell>
          <cell r="E1499" t="str">
            <v>M3</v>
          </cell>
          <cell r="F1499">
            <v>2400</v>
          </cell>
          <cell r="G1499">
            <v>3331</v>
          </cell>
          <cell r="H1499">
            <v>2428.299</v>
          </cell>
          <cell r="I1499">
            <v>100</v>
          </cell>
          <cell r="J1499">
            <v>1968000</v>
          </cell>
          <cell r="K1499" t="str">
            <v>TD03SEF0</v>
          </cell>
        </row>
        <row r="1500">
          <cell r="B1500" t="str">
            <v xml:space="preserve">     d.뒷채움</v>
          </cell>
          <cell r="C1500" t="str">
            <v>(보조기층재)</v>
          </cell>
          <cell r="D1500">
            <v>358</v>
          </cell>
          <cell r="E1500" t="str">
            <v>M3</v>
          </cell>
          <cell r="F1500">
            <v>23000</v>
          </cell>
          <cell r="G1500">
            <v>31443</v>
          </cell>
          <cell r="H1500">
            <v>22921.947</v>
          </cell>
          <cell r="I1500">
            <v>1000</v>
          </cell>
          <cell r="J1500">
            <v>8234000</v>
          </cell>
          <cell r="K1500" t="str">
            <v>SD15FDJ31</v>
          </cell>
        </row>
        <row r="1501">
          <cell r="B1501" t="str">
            <v xml:space="preserve">  3.02거  푸  집</v>
          </cell>
          <cell r="D1501">
            <v>0</v>
          </cell>
          <cell r="F1501">
            <v>0</v>
          </cell>
          <cell r="G1501">
            <v>0</v>
          </cell>
          <cell r="H1501">
            <v>0</v>
          </cell>
          <cell r="I1501">
            <v>0</v>
          </cell>
          <cell r="J1501">
            <v>0</v>
          </cell>
        </row>
        <row r="1502">
          <cell r="B1502" t="str">
            <v xml:space="preserve">     a.합판거푸집</v>
          </cell>
          <cell r="D1502">
            <v>0</v>
          </cell>
          <cell r="F1502">
            <v>0</v>
          </cell>
          <cell r="G1502">
            <v>0</v>
          </cell>
          <cell r="H1502">
            <v>0</v>
          </cell>
          <cell r="I1502">
            <v>0</v>
          </cell>
          <cell r="J1502">
            <v>0</v>
          </cell>
        </row>
        <row r="1503">
          <cell r="B1503" t="str">
            <v xml:space="preserve">       -1.      ″</v>
          </cell>
          <cell r="C1503" t="str">
            <v>(3회, 0~ 7m)</v>
          </cell>
          <cell r="D1503">
            <v>377</v>
          </cell>
          <cell r="E1503" t="str">
            <v>M2</v>
          </cell>
          <cell r="F1503">
            <v>13000</v>
          </cell>
          <cell r="G1503">
            <v>18459</v>
          </cell>
          <cell r="H1503">
            <v>13456.610999999999</v>
          </cell>
          <cell r="I1503">
            <v>1000</v>
          </cell>
          <cell r="J1503">
            <v>4901000</v>
          </cell>
          <cell r="K1503" t="str">
            <v>SB12DJ307</v>
          </cell>
        </row>
        <row r="1504">
          <cell r="B1504" t="str">
            <v xml:space="preserve">       -2.      〃</v>
          </cell>
          <cell r="C1504" t="str">
            <v>(4회)</v>
          </cell>
          <cell r="D1504">
            <v>597</v>
          </cell>
          <cell r="E1504" t="str">
            <v>M2</v>
          </cell>
          <cell r="F1504">
            <v>12000</v>
          </cell>
          <cell r="G1504">
            <v>15788</v>
          </cell>
          <cell r="H1504">
            <v>11509.451999999999</v>
          </cell>
          <cell r="I1504">
            <v>1000</v>
          </cell>
          <cell r="J1504">
            <v>7164000</v>
          </cell>
          <cell r="K1504" t="str">
            <v>SB12IS407</v>
          </cell>
        </row>
        <row r="1505">
          <cell r="B1505" t="str">
            <v xml:space="preserve">       -3.      〃</v>
          </cell>
          <cell r="C1505" t="str">
            <v>(6회)</v>
          </cell>
          <cell r="D1505">
            <v>3</v>
          </cell>
          <cell r="E1505" t="str">
            <v>M2</v>
          </cell>
          <cell r="F1505">
            <v>9400</v>
          </cell>
          <cell r="G1505">
            <v>12934</v>
          </cell>
          <cell r="H1505">
            <v>9428.8860000000004</v>
          </cell>
          <cell r="I1505">
            <v>100</v>
          </cell>
          <cell r="J1505">
            <v>28200</v>
          </cell>
          <cell r="K1505" t="str">
            <v>SB12IS607</v>
          </cell>
        </row>
        <row r="1506">
          <cell r="B1506" t="str">
            <v xml:space="preserve">     b.무늬거푸집(0∼7m)</v>
          </cell>
          <cell r="C1506" t="str">
            <v>(합판4회+스치로폴)</v>
          </cell>
          <cell r="D1506">
            <v>179</v>
          </cell>
          <cell r="E1506" t="str">
            <v>M2</v>
          </cell>
          <cell r="F1506">
            <v>16000</v>
          </cell>
          <cell r="G1506">
            <v>22480</v>
          </cell>
          <cell r="H1506">
            <v>16387.919999999998</v>
          </cell>
          <cell r="I1506">
            <v>1000</v>
          </cell>
          <cell r="J1506">
            <v>2864000</v>
          </cell>
          <cell r="K1506" t="str">
            <v>SB15DJ071</v>
          </cell>
        </row>
        <row r="1507">
          <cell r="B1507" t="str">
            <v xml:space="preserve">     c.강관비계</v>
          </cell>
          <cell r="D1507">
            <v>1</v>
          </cell>
          <cell r="E1507" t="str">
            <v>식</v>
          </cell>
          <cell r="F1507">
            <v>3390000</v>
          </cell>
          <cell r="G1507">
            <v>4654748</v>
          </cell>
          <cell r="H1507">
            <v>3393311.2919999999</v>
          </cell>
          <cell r="I1507">
            <v>10000</v>
          </cell>
          <cell r="J1507">
            <v>3390000</v>
          </cell>
          <cell r="K1507" t="str">
            <v>SB16ASF94</v>
          </cell>
        </row>
        <row r="1508">
          <cell r="B1508" t="str">
            <v xml:space="preserve">  3.04동 바 리</v>
          </cell>
          <cell r="D1508">
            <v>0</v>
          </cell>
          <cell r="F1508">
            <v>0</v>
          </cell>
          <cell r="G1508">
            <v>0</v>
          </cell>
          <cell r="H1508">
            <v>0</v>
          </cell>
          <cell r="I1508">
            <v>0</v>
          </cell>
          <cell r="J1508">
            <v>0</v>
          </cell>
        </row>
        <row r="1509">
          <cell r="B1509" t="str">
            <v xml:space="preserve">     a.        "</v>
          </cell>
          <cell r="C1509" t="str">
            <v>(동바리:목재4회)</v>
          </cell>
          <cell r="D1509">
            <v>1</v>
          </cell>
          <cell r="E1509" t="str">
            <v>식</v>
          </cell>
          <cell r="F1509">
            <v>5060000</v>
          </cell>
          <cell r="G1509">
            <v>6942776</v>
          </cell>
          <cell r="H1509">
            <v>5061283.7039999999</v>
          </cell>
          <cell r="I1509">
            <v>10000</v>
          </cell>
          <cell r="J1509">
            <v>5060000</v>
          </cell>
          <cell r="K1509" t="str">
            <v>SB17BIS59</v>
          </cell>
        </row>
        <row r="1510">
          <cell r="B1510" t="str">
            <v xml:space="preserve">     b.        "</v>
          </cell>
          <cell r="C1510" t="str">
            <v>(강관동바리)</v>
          </cell>
          <cell r="D1510">
            <v>1</v>
          </cell>
          <cell r="E1510" t="str">
            <v>식</v>
          </cell>
          <cell r="F1510">
            <v>1480000</v>
          </cell>
          <cell r="G1510">
            <v>2031842</v>
          </cell>
          <cell r="H1510">
            <v>1481212.818</v>
          </cell>
          <cell r="I1510">
            <v>10000</v>
          </cell>
          <cell r="J1510">
            <v>1480000</v>
          </cell>
          <cell r="K1510" t="str">
            <v>TD12BSE29</v>
          </cell>
        </row>
        <row r="1511">
          <cell r="B1511" t="str">
            <v xml:space="preserve">  3.05철근가공조립</v>
          </cell>
          <cell r="D1511">
            <v>0</v>
          </cell>
          <cell r="F1511">
            <v>0</v>
          </cell>
          <cell r="G1511">
            <v>0</v>
          </cell>
          <cell r="H1511">
            <v>0</v>
          </cell>
          <cell r="I1511">
            <v>0</v>
          </cell>
          <cell r="J1511">
            <v>0</v>
          </cell>
        </row>
        <row r="1512">
          <cell r="B1512" t="str">
            <v xml:space="preserve">     a.         ″</v>
          </cell>
          <cell r="C1512" t="str">
            <v>(보 통)</v>
          </cell>
          <cell r="D1512">
            <v>39.079000000000001</v>
          </cell>
          <cell r="E1512" t="str">
            <v>ton</v>
          </cell>
          <cell r="F1512">
            <v>266000</v>
          </cell>
          <cell r="G1512">
            <v>364731</v>
          </cell>
          <cell r="H1512">
            <v>265888.89899999998</v>
          </cell>
          <cell r="I1512">
            <v>1000</v>
          </cell>
          <cell r="J1512">
            <v>10395014</v>
          </cell>
          <cell r="K1512" t="str">
            <v>SB09SE02</v>
          </cell>
        </row>
        <row r="1513">
          <cell r="B1513" t="str">
            <v xml:space="preserve">     b.         ″</v>
          </cell>
          <cell r="C1513" t="str">
            <v>(복 잡)</v>
          </cell>
          <cell r="D1513">
            <v>36.064999999999998</v>
          </cell>
          <cell r="E1513" t="str">
            <v>ton</v>
          </cell>
          <cell r="F1513">
            <v>334000</v>
          </cell>
          <cell r="G1513">
            <v>457586</v>
          </cell>
          <cell r="H1513">
            <v>333580.19400000002</v>
          </cell>
          <cell r="I1513">
            <v>1000</v>
          </cell>
          <cell r="J1513">
            <v>12045710</v>
          </cell>
          <cell r="K1513" t="str">
            <v>SB09SE03</v>
          </cell>
        </row>
        <row r="1514">
          <cell r="B1514" t="str">
            <v xml:space="preserve">  3.06스페이샤설치</v>
          </cell>
          <cell r="D1514">
            <v>0</v>
          </cell>
          <cell r="F1514">
            <v>0</v>
          </cell>
          <cell r="G1514">
            <v>0</v>
          </cell>
          <cell r="H1514">
            <v>0</v>
          </cell>
          <cell r="I1514">
            <v>0</v>
          </cell>
          <cell r="J1514">
            <v>0</v>
          </cell>
        </row>
        <row r="1515">
          <cell r="B1515" t="str">
            <v xml:space="preserve">     a.         ″</v>
          </cell>
          <cell r="C1515" t="str">
            <v>(수평)</v>
          </cell>
          <cell r="D1515">
            <v>326</v>
          </cell>
          <cell r="E1515" t="str">
            <v>M2</v>
          </cell>
          <cell r="F1515">
            <v>15</v>
          </cell>
          <cell r="G1515">
            <v>21</v>
          </cell>
          <cell r="H1515">
            <v>15.308999999999999</v>
          </cell>
          <cell r="I1515">
            <v>1</v>
          </cell>
          <cell r="J1515">
            <v>4890</v>
          </cell>
          <cell r="K1515" t="str">
            <v>SD15EDJ1</v>
          </cell>
        </row>
        <row r="1516">
          <cell r="B1516" t="str">
            <v xml:space="preserve">     b.         ″</v>
          </cell>
          <cell r="C1516" t="str">
            <v>(수직)</v>
          </cell>
          <cell r="D1516">
            <v>125</v>
          </cell>
          <cell r="E1516" t="str">
            <v>M2</v>
          </cell>
          <cell r="F1516">
            <v>15</v>
          </cell>
          <cell r="G1516">
            <v>21</v>
          </cell>
          <cell r="H1516">
            <v>15.308999999999999</v>
          </cell>
          <cell r="I1516">
            <v>1</v>
          </cell>
          <cell r="J1516">
            <v>1875</v>
          </cell>
          <cell r="K1516" t="str">
            <v>SD15EDJ3</v>
          </cell>
        </row>
        <row r="1517">
          <cell r="B1517" t="str">
            <v xml:space="preserve">  3.07콘크리트타설공</v>
          </cell>
          <cell r="D1517">
            <v>0</v>
          </cell>
          <cell r="F1517">
            <v>0</v>
          </cell>
          <cell r="G1517">
            <v>0</v>
          </cell>
          <cell r="H1517">
            <v>0</v>
          </cell>
          <cell r="I1517">
            <v>0</v>
          </cell>
          <cell r="J1517">
            <v>0</v>
          </cell>
        </row>
        <row r="1518">
          <cell r="B1518" t="str">
            <v xml:space="preserve">     a.펌프카</v>
          </cell>
          <cell r="C1518" t="str">
            <v>철근(25-270-12)</v>
          </cell>
          <cell r="D1518">
            <v>72</v>
          </cell>
          <cell r="E1518" t="str">
            <v>M3</v>
          </cell>
          <cell r="F1518">
            <v>44000</v>
          </cell>
          <cell r="G1518">
            <v>60581</v>
          </cell>
          <cell r="H1518">
            <v>44163.548999999999</v>
          </cell>
          <cell r="I1518">
            <v>1000</v>
          </cell>
          <cell r="J1518">
            <v>3168000</v>
          </cell>
          <cell r="K1518" t="str">
            <v>SB11IS11</v>
          </cell>
        </row>
        <row r="1519">
          <cell r="B1519" t="str">
            <v xml:space="preserve">     b.펌프카</v>
          </cell>
          <cell r="C1519" t="str">
            <v>철근(25-240-12)</v>
          </cell>
          <cell r="D1519">
            <v>337</v>
          </cell>
          <cell r="E1519" t="str">
            <v>M3</v>
          </cell>
          <cell r="F1519">
            <v>39000</v>
          </cell>
          <cell r="G1519">
            <v>54140</v>
          </cell>
          <cell r="H1519">
            <v>39468.06</v>
          </cell>
          <cell r="I1519">
            <v>1000</v>
          </cell>
          <cell r="J1519">
            <v>13143000</v>
          </cell>
          <cell r="K1519" t="str">
            <v>SB11IS41</v>
          </cell>
        </row>
        <row r="1520">
          <cell r="B1520" t="str">
            <v xml:space="preserve">     c.콘크리트타설</v>
          </cell>
          <cell r="C1520" t="str">
            <v>무근(40-160-8)</v>
          </cell>
          <cell r="D1520">
            <v>17</v>
          </cell>
          <cell r="E1520" t="str">
            <v>M3</v>
          </cell>
          <cell r="F1520">
            <v>41000</v>
          </cell>
          <cell r="G1520">
            <v>56901</v>
          </cell>
          <cell r="H1520">
            <v>41480.828999999998</v>
          </cell>
          <cell r="I1520">
            <v>1000</v>
          </cell>
          <cell r="J1520">
            <v>697000</v>
          </cell>
          <cell r="K1520" t="str">
            <v>SB11IS85</v>
          </cell>
        </row>
        <row r="1521">
          <cell r="B1521" t="str">
            <v xml:space="preserve">  3.08표면처리</v>
          </cell>
          <cell r="D1521">
            <v>0</v>
          </cell>
          <cell r="F1521">
            <v>0</v>
          </cell>
          <cell r="H1521">
            <v>0</v>
          </cell>
          <cell r="I1521">
            <v>0</v>
          </cell>
          <cell r="J1521">
            <v>0</v>
          </cell>
        </row>
        <row r="1522">
          <cell r="B1522" t="str">
            <v xml:space="preserve">     a.슬래브양생</v>
          </cell>
          <cell r="D1522">
            <v>210</v>
          </cell>
          <cell r="E1522" t="str">
            <v>M2</v>
          </cell>
          <cell r="F1522">
            <v>260</v>
          </cell>
          <cell r="G1522">
            <v>350</v>
          </cell>
          <cell r="H1522">
            <v>255.15</v>
          </cell>
          <cell r="I1522">
            <v>10</v>
          </cell>
          <cell r="J1522">
            <v>54600</v>
          </cell>
          <cell r="K1522" t="str">
            <v>TD17ASE1</v>
          </cell>
        </row>
        <row r="1523">
          <cell r="B1523" t="str">
            <v xml:space="preserve">     b.슬래브면고르기</v>
          </cell>
          <cell r="D1523">
            <v>210</v>
          </cell>
          <cell r="E1523" t="str">
            <v>M2</v>
          </cell>
          <cell r="F1523">
            <v>230</v>
          </cell>
          <cell r="G1523">
            <v>322</v>
          </cell>
          <cell r="H1523">
            <v>234.738</v>
          </cell>
          <cell r="I1523">
            <v>10</v>
          </cell>
          <cell r="J1523">
            <v>48300</v>
          </cell>
          <cell r="K1523" t="str">
            <v>TD17BDJ1</v>
          </cell>
        </row>
        <row r="1524">
          <cell r="B1524" t="str">
            <v xml:space="preserve">  3.09교면방수</v>
          </cell>
          <cell r="C1524" t="str">
            <v>(도막식)</v>
          </cell>
          <cell r="D1524">
            <v>210</v>
          </cell>
          <cell r="E1524" t="str">
            <v>M2</v>
          </cell>
          <cell r="F1524">
            <v>13000</v>
          </cell>
          <cell r="G1524">
            <v>18440</v>
          </cell>
          <cell r="H1524">
            <v>13442.76</v>
          </cell>
          <cell r="I1524">
            <v>1000</v>
          </cell>
          <cell r="J1524">
            <v>2730000</v>
          </cell>
          <cell r="K1524" t="str">
            <v>TD20ASE3</v>
          </cell>
        </row>
        <row r="1525">
          <cell r="B1525" t="str">
            <v xml:space="preserve">  3.10교좌장치</v>
          </cell>
          <cell r="D1525">
            <v>0</v>
          </cell>
          <cell r="F1525">
            <v>0</v>
          </cell>
          <cell r="H1525">
            <v>0</v>
          </cell>
          <cell r="I1525">
            <v>0</v>
          </cell>
          <cell r="J1525">
            <v>0</v>
          </cell>
        </row>
        <row r="1526">
          <cell r="B1526" t="str">
            <v xml:space="preserve">     a.고 정 단</v>
          </cell>
          <cell r="C1526" t="str">
            <v>(탄성받침,135ton)</v>
          </cell>
          <cell r="D1526">
            <v>1</v>
          </cell>
          <cell r="E1526" t="str">
            <v>조</v>
          </cell>
          <cell r="F1526">
            <v>832000</v>
          </cell>
          <cell r="G1526">
            <v>1141972</v>
          </cell>
          <cell r="H1526">
            <v>832497.58799999999</v>
          </cell>
          <cell r="I1526">
            <v>1000</v>
          </cell>
          <cell r="J1526">
            <v>832000</v>
          </cell>
          <cell r="K1526" t="str">
            <v>TD18SDM13E</v>
          </cell>
        </row>
        <row r="1527">
          <cell r="B1527" t="str">
            <v xml:space="preserve">     b.일 방 향</v>
          </cell>
          <cell r="C1527" t="str">
            <v>(탄성받침,135ton)</v>
          </cell>
          <cell r="D1527">
            <v>4</v>
          </cell>
          <cell r="E1527" t="str">
            <v>조</v>
          </cell>
          <cell r="F1527">
            <v>828000</v>
          </cell>
          <cell r="G1527">
            <v>1135972</v>
          </cell>
          <cell r="H1527">
            <v>828123.58799999999</v>
          </cell>
          <cell r="I1527">
            <v>1000</v>
          </cell>
          <cell r="J1527">
            <v>3312000</v>
          </cell>
          <cell r="K1527" t="str">
            <v>TD18SDM13F</v>
          </cell>
        </row>
        <row r="1528">
          <cell r="B1528" t="str">
            <v xml:space="preserve">     c.양 방 향</v>
          </cell>
          <cell r="C1528" t="str">
            <v>(탄성받침,135ton)</v>
          </cell>
          <cell r="D1528">
            <v>3</v>
          </cell>
          <cell r="E1528" t="str">
            <v>조</v>
          </cell>
          <cell r="F1528">
            <v>828000</v>
          </cell>
          <cell r="G1528">
            <v>1135972</v>
          </cell>
          <cell r="H1528">
            <v>828123.58799999999</v>
          </cell>
          <cell r="I1528">
            <v>1000</v>
          </cell>
          <cell r="J1528">
            <v>2484000</v>
          </cell>
          <cell r="K1528" t="str">
            <v>TD18SDM13G</v>
          </cell>
        </row>
        <row r="1529">
          <cell r="B1529" t="str">
            <v xml:space="preserve">  3.11신축이음</v>
          </cell>
          <cell r="D1529">
            <v>0</v>
          </cell>
          <cell r="F1529">
            <v>0</v>
          </cell>
          <cell r="H1529">
            <v>0</v>
          </cell>
          <cell r="I1529">
            <v>0</v>
          </cell>
          <cell r="J1529">
            <v>0</v>
          </cell>
        </row>
        <row r="1530">
          <cell r="B1530" t="str">
            <v xml:space="preserve">     a.       ″</v>
          </cell>
          <cell r="C1530" t="str">
            <v>(No. 35)</v>
          </cell>
          <cell r="D1530">
            <v>7</v>
          </cell>
          <cell r="E1530" t="str">
            <v>M</v>
          </cell>
          <cell r="F1530">
            <v>141000</v>
          </cell>
          <cell r="G1530">
            <v>192767</v>
          </cell>
          <cell r="H1530">
            <v>140527.14300000001</v>
          </cell>
          <cell r="I1530">
            <v>1000</v>
          </cell>
          <cell r="J1530">
            <v>987000</v>
          </cell>
          <cell r="K1530" t="str">
            <v>TD19ADJ05</v>
          </cell>
        </row>
        <row r="1531">
          <cell r="B1531" t="str">
            <v xml:space="preserve">     b.       ″</v>
          </cell>
          <cell r="C1531" t="str">
            <v>(No. 80)</v>
          </cell>
          <cell r="D1531">
            <v>7</v>
          </cell>
          <cell r="E1531" t="str">
            <v>M</v>
          </cell>
          <cell r="F1531">
            <v>365000</v>
          </cell>
          <cell r="G1531">
            <v>500767</v>
          </cell>
          <cell r="H1531">
            <v>365059.14299999998</v>
          </cell>
          <cell r="I1531">
            <v>1000</v>
          </cell>
          <cell r="J1531">
            <v>2555000</v>
          </cell>
          <cell r="K1531" t="str">
            <v>TD19ADJ08</v>
          </cell>
        </row>
        <row r="1532">
          <cell r="B1532" t="str">
            <v xml:space="preserve">  3.12다웰바 설치</v>
          </cell>
          <cell r="C1532" t="str">
            <v>D=25, ℓ=600mm</v>
          </cell>
          <cell r="D1532">
            <v>34</v>
          </cell>
          <cell r="E1532" t="str">
            <v>개</v>
          </cell>
          <cell r="F1532">
            <v>2100</v>
          </cell>
          <cell r="G1532">
            <v>2919</v>
          </cell>
          <cell r="H1532">
            <v>2127.951</v>
          </cell>
          <cell r="I1532">
            <v>100</v>
          </cell>
          <cell r="J1532">
            <v>71400</v>
          </cell>
          <cell r="K1532" t="str">
            <v>TD21ADJ1</v>
          </cell>
        </row>
        <row r="1533">
          <cell r="B1533" t="str">
            <v xml:space="preserve">  3.13무수축 몰탈</v>
          </cell>
          <cell r="D1533">
            <v>0.36199999999999999</v>
          </cell>
          <cell r="E1533" t="str">
            <v>M3</v>
          </cell>
          <cell r="F1533">
            <v>55000</v>
          </cell>
          <cell r="G1533">
            <v>76101</v>
          </cell>
          <cell r="H1533">
            <v>55477.629000000001</v>
          </cell>
          <cell r="I1533">
            <v>1000</v>
          </cell>
          <cell r="J1533">
            <v>19910</v>
          </cell>
          <cell r="K1533" t="str">
            <v>TD22ADJ1</v>
          </cell>
        </row>
        <row r="1534">
          <cell r="B1534" t="str">
            <v xml:space="preserve">  3.14무수축 콘크리트</v>
          </cell>
          <cell r="D1534">
            <v>1.5620000000000001</v>
          </cell>
          <cell r="E1534" t="str">
            <v>M3</v>
          </cell>
          <cell r="F1534">
            <v>123000</v>
          </cell>
          <cell r="G1534">
            <v>169050</v>
          </cell>
          <cell r="H1534">
            <v>123237.45</v>
          </cell>
          <cell r="I1534">
            <v>1000</v>
          </cell>
          <cell r="J1534">
            <v>192126</v>
          </cell>
          <cell r="K1534" t="str">
            <v>TD22BDJ1</v>
          </cell>
        </row>
        <row r="1535">
          <cell r="B1535" t="str">
            <v xml:space="preserve">  3.15교면배수시설공</v>
          </cell>
          <cell r="C1535" t="str">
            <v>육교용</v>
          </cell>
          <cell r="D1535">
            <v>0</v>
          </cell>
          <cell r="F1535">
            <v>0</v>
          </cell>
          <cell r="H1535">
            <v>0</v>
          </cell>
          <cell r="I1535">
            <v>0</v>
          </cell>
          <cell r="J1535">
            <v>0</v>
          </cell>
        </row>
        <row r="1536">
          <cell r="B1536" t="str">
            <v xml:space="preserve">     a.교면집수구</v>
          </cell>
          <cell r="C1536" t="str">
            <v>주철</v>
          </cell>
          <cell r="D1536">
            <v>4</v>
          </cell>
          <cell r="E1536" t="str">
            <v>개</v>
          </cell>
          <cell r="F1536">
            <v>59000</v>
          </cell>
          <cell r="G1536">
            <v>80534</v>
          </cell>
          <cell r="H1536">
            <v>58709.286</v>
          </cell>
          <cell r="I1536">
            <v>1000</v>
          </cell>
          <cell r="J1536">
            <v>236000</v>
          </cell>
          <cell r="K1536" t="str">
            <v>TD23SE03</v>
          </cell>
        </row>
        <row r="1537">
          <cell r="B1537" t="str">
            <v xml:space="preserve">     b.연결집수거</v>
          </cell>
          <cell r="C1537" t="str">
            <v>스텐레스</v>
          </cell>
          <cell r="D1537">
            <v>2</v>
          </cell>
          <cell r="E1537" t="str">
            <v>개</v>
          </cell>
          <cell r="F1537">
            <v>78000</v>
          </cell>
          <cell r="G1537">
            <v>107304</v>
          </cell>
          <cell r="H1537">
            <v>78224.615999999995</v>
          </cell>
          <cell r="I1537">
            <v>1000</v>
          </cell>
          <cell r="J1537">
            <v>156000</v>
          </cell>
          <cell r="K1537" t="str">
            <v>TD23SE04</v>
          </cell>
        </row>
        <row r="1538">
          <cell r="B1538" t="str">
            <v xml:space="preserve">     c.직     관</v>
          </cell>
          <cell r="C1538" t="str">
            <v>스텐레스,□150×150</v>
          </cell>
          <cell r="D1538">
            <v>54</v>
          </cell>
          <cell r="E1538" t="str">
            <v>M</v>
          </cell>
          <cell r="F1538">
            <v>53000</v>
          </cell>
          <cell r="G1538">
            <v>72650</v>
          </cell>
          <cell r="H1538">
            <v>52961.85</v>
          </cell>
          <cell r="I1538">
            <v>1000</v>
          </cell>
          <cell r="J1538">
            <v>2862000</v>
          </cell>
          <cell r="K1538" t="str">
            <v>TD23SE05</v>
          </cell>
        </row>
        <row r="1539">
          <cell r="B1539" t="str">
            <v xml:space="preserve">     d.곡     관</v>
          </cell>
          <cell r="C1539" t="str">
            <v>(스텐레스,□150x150)</v>
          </cell>
          <cell r="D1539">
            <v>2</v>
          </cell>
          <cell r="E1539" t="str">
            <v>개</v>
          </cell>
          <cell r="F1539">
            <v>21000</v>
          </cell>
          <cell r="G1539">
            <v>28235</v>
          </cell>
          <cell r="H1539">
            <v>20583.314999999999</v>
          </cell>
          <cell r="I1539">
            <v>1000</v>
          </cell>
          <cell r="J1539">
            <v>42000</v>
          </cell>
          <cell r="K1539" t="str">
            <v>TD23SE06</v>
          </cell>
        </row>
        <row r="1540">
          <cell r="B1540" t="str">
            <v xml:space="preserve">     e.연 결  부</v>
          </cell>
          <cell r="C1540" t="str">
            <v>스텐레스</v>
          </cell>
          <cell r="D1540">
            <v>8</v>
          </cell>
          <cell r="E1540" t="str">
            <v>개소</v>
          </cell>
          <cell r="F1540">
            <v>18000</v>
          </cell>
          <cell r="G1540">
            <v>25061</v>
          </cell>
          <cell r="H1540">
            <v>18269.469000000001</v>
          </cell>
          <cell r="I1540">
            <v>1000</v>
          </cell>
          <cell r="J1540">
            <v>144000</v>
          </cell>
          <cell r="K1540" t="str">
            <v>TD23SE07</v>
          </cell>
        </row>
        <row r="1541">
          <cell r="B1541" t="str">
            <v xml:space="preserve">  3.16교량명판공</v>
          </cell>
          <cell r="D1541">
            <v>0</v>
          </cell>
          <cell r="F1541">
            <v>0</v>
          </cell>
          <cell r="G1541">
            <v>0</v>
          </cell>
          <cell r="H1541">
            <v>0</v>
          </cell>
          <cell r="I1541">
            <v>0</v>
          </cell>
          <cell r="J1541">
            <v>0</v>
          </cell>
        </row>
        <row r="1542">
          <cell r="B1542" t="str">
            <v xml:space="preserve">     a.교 명 주</v>
          </cell>
          <cell r="C1542" t="str">
            <v>(화강석,600×600×1250mm)</v>
          </cell>
          <cell r="D1542">
            <v>4</v>
          </cell>
          <cell r="E1542" t="str">
            <v>개소</v>
          </cell>
          <cell r="F1542">
            <v>864000</v>
          </cell>
          <cell r="G1542">
            <v>1184775</v>
          </cell>
          <cell r="H1542">
            <v>863700.97499999998</v>
          </cell>
          <cell r="I1542">
            <v>1000</v>
          </cell>
          <cell r="J1542">
            <v>3456000</v>
          </cell>
          <cell r="K1542" t="str">
            <v>TD24ADJ1</v>
          </cell>
        </row>
        <row r="1543">
          <cell r="B1543" t="str">
            <v xml:space="preserve">     b.교 명 판</v>
          </cell>
          <cell r="C1543" t="str">
            <v>(황동,450×200×10㎜)</v>
          </cell>
          <cell r="D1543">
            <v>2</v>
          </cell>
          <cell r="E1543" t="str">
            <v>개</v>
          </cell>
          <cell r="F1543">
            <v>60000</v>
          </cell>
          <cell r="G1543">
            <v>82022</v>
          </cell>
          <cell r="H1543">
            <v>59794.038</v>
          </cell>
          <cell r="I1543">
            <v>1000</v>
          </cell>
          <cell r="J1543">
            <v>120000</v>
          </cell>
          <cell r="K1543" t="str">
            <v>TD24BDJ1</v>
          </cell>
        </row>
        <row r="1544">
          <cell r="B1544" t="str">
            <v xml:space="preserve">     c.설 명 판</v>
          </cell>
          <cell r="C1544" t="str">
            <v>(황동,350×250×10㎜)</v>
          </cell>
          <cell r="D1544">
            <v>2</v>
          </cell>
          <cell r="E1544" t="str">
            <v>개</v>
          </cell>
          <cell r="F1544">
            <v>106000</v>
          </cell>
          <cell r="G1544">
            <v>145782</v>
          </cell>
          <cell r="H1544">
            <v>106275.07799999999</v>
          </cell>
          <cell r="I1544">
            <v>1000</v>
          </cell>
          <cell r="J1544">
            <v>212000</v>
          </cell>
          <cell r="K1544" t="str">
            <v>TD24CDJ1</v>
          </cell>
        </row>
        <row r="1545">
          <cell r="B1545" t="str">
            <v xml:space="preserve">  3.17T.B.M설치</v>
          </cell>
          <cell r="D1545">
            <v>1</v>
          </cell>
          <cell r="E1545" t="str">
            <v>개</v>
          </cell>
          <cell r="F1545">
            <v>15000</v>
          </cell>
          <cell r="G1545">
            <v>20475</v>
          </cell>
          <cell r="H1545">
            <v>14926.275</v>
          </cell>
          <cell r="I1545">
            <v>1000</v>
          </cell>
          <cell r="J1545">
            <v>15000</v>
          </cell>
          <cell r="K1545" t="str">
            <v>TD26SE1</v>
          </cell>
        </row>
        <row r="1546">
          <cell r="B1546" t="str">
            <v xml:space="preserve">  3.18난간및전선관설치</v>
          </cell>
          <cell r="D1546">
            <v>0</v>
          </cell>
          <cell r="F1546">
            <v>0</v>
          </cell>
          <cell r="G1546">
            <v>0</v>
          </cell>
          <cell r="H1546">
            <v>0</v>
          </cell>
          <cell r="I1546">
            <v>0</v>
          </cell>
          <cell r="J1546">
            <v>0</v>
          </cell>
        </row>
        <row r="1547">
          <cell r="B1547" t="str">
            <v xml:space="preserve">     a.난    간</v>
          </cell>
          <cell r="C1547" t="str">
            <v>(알미늄)</v>
          </cell>
          <cell r="D1547">
            <v>84</v>
          </cell>
          <cell r="E1547" t="str">
            <v>M</v>
          </cell>
          <cell r="F1547">
            <v>103000</v>
          </cell>
          <cell r="G1547">
            <v>140800</v>
          </cell>
          <cell r="H1547">
            <v>102643.2</v>
          </cell>
          <cell r="I1547">
            <v>1000</v>
          </cell>
          <cell r="J1547">
            <v>8652000</v>
          </cell>
          <cell r="K1547" t="str">
            <v>TD30ASE04</v>
          </cell>
        </row>
        <row r="1548">
          <cell r="B1548" t="str">
            <v xml:space="preserve">     b.전 선 관</v>
          </cell>
          <cell r="C1548" t="str">
            <v>강관 φ100mm</v>
          </cell>
          <cell r="D1548">
            <v>168</v>
          </cell>
          <cell r="E1548" t="str">
            <v>M</v>
          </cell>
          <cell r="F1548">
            <v>3700</v>
          </cell>
          <cell r="G1548">
            <v>5017</v>
          </cell>
          <cell r="H1548">
            <v>3657.393</v>
          </cell>
          <cell r="I1548">
            <v>100</v>
          </cell>
          <cell r="J1548">
            <v>621600</v>
          </cell>
          <cell r="K1548" t="str">
            <v>TD30BDJ10</v>
          </cell>
        </row>
        <row r="1549">
          <cell r="B1549" t="str">
            <v xml:space="preserve">  3.19P.C BEAM교</v>
          </cell>
          <cell r="D1549">
            <v>0</v>
          </cell>
          <cell r="F1549">
            <v>0</v>
          </cell>
          <cell r="G1549">
            <v>0</v>
          </cell>
          <cell r="H1549">
            <v>0</v>
          </cell>
          <cell r="I1549">
            <v>0</v>
          </cell>
          <cell r="J1549">
            <v>0</v>
          </cell>
        </row>
        <row r="1550">
          <cell r="B1550" t="str">
            <v xml:space="preserve">     a.P.C BEAM제작</v>
          </cell>
          <cell r="C1550" t="str">
            <v>(L=30m)</v>
          </cell>
          <cell r="D1550">
            <v>4</v>
          </cell>
          <cell r="E1550" t="str">
            <v>본</v>
          </cell>
          <cell r="F1550">
            <v>8760000</v>
          </cell>
          <cell r="G1550">
            <v>12020921</v>
          </cell>
          <cell r="H1550">
            <v>8763251.409</v>
          </cell>
          <cell r="I1550">
            <v>10000</v>
          </cell>
          <cell r="J1550">
            <v>35040000</v>
          </cell>
          <cell r="K1550" t="str">
            <v>TD32DJ0130</v>
          </cell>
        </row>
        <row r="1551">
          <cell r="B1551" t="str">
            <v xml:space="preserve">     b.P.C BEAM가설</v>
          </cell>
          <cell r="C1551" t="str">
            <v>(L=30m)</v>
          </cell>
          <cell r="D1551">
            <v>4</v>
          </cell>
          <cell r="E1551" t="str">
            <v>본</v>
          </cell>
          <cell r="F1551">
            <v>913000</v>
          </cell>
          <cell r="G1551">
            <v>1252843</v>
          </cell>
          <cell r="H1551">
            <v>913322.54700000002</v>
          </cell>
          <cell r="I1551">
            <v>1000</v>
          </cell>
          <cell r="J1551">
            <v>3652000</v>
          </cell>
          <cell r="K1551" t="str">
            <v>TD32DJ30</v>
          </cell>
        </row>
        <row r="1552">
          <cell r="B1552" t="str">
            <v xml:space="preserve">     c.P.C BEAM도괴방지책</v>
          </cell>
          <cell r="D1552">
            <v>4</v>
          </cell>
          <cell r="E1552" t="str">
            <v>본</v>
          </cell>
          <cell r="F1552">
            <v>119000</v>
          </cell>
          <cell r="G1552">
            <v>162603</v>
          </cell>
          <cell r="H1552">
            <v>118537.587</v>
          </cell>
          <cell r="I1552">
            <v>1000</v>
          </cell>
          <cell r="J1552">
            <v>476000</v>
          </cell>
          <cell r="K1552" t="str">
            <v>TD32DJG01</v>
          </cell>
        </row>
        <row r="1553">
          <cell r="B1553" t="str">
            <v xml:space="preserve">  3.20시공이음</v>
          </cell>
          <cell r="C1553" t="str">
            <v>(t=20mm)</v>
          </cell>
          <cell r="D1553">
            <v>14</v>
          </cell>
          <cell r="E1553" t="str">
            <v>M2</v>
          </cell>
          <cell r="F1553">
            <v>1400</v>
          </cell>
          <cell r="G1553">
            <v>1853</v>
          </cell>
          <cell r="H1553">
            <v>1350.837</v>
          </cell>
          <cell r="I1553">
            <v>100</v>
          </cell>
          <cell r="J1553">
            <v>19600</v>
          </cell>
          <cell r="K1553" t="str">
            <v>TD13BSE02</v>
          </cell>
        </row>
        <row r="1554">
          <cell r="B1554" t="str">
            <v>4. 옹     벽     공</v>
          </cell>
          <cell r="D1554">
            <v>0</v>
          </cell>
          <cell r="F1554">
            <v>0</v>
          </cell>
          <cell r="G1554">
            <v>0</v>
          </cell>
          <cell r="H1554">
            <v>0</v>
          </cell>
          <cell r="I1554">
            <v>0</v>
          </cell>
          <cell r="J1554">
            <v>265779482</v>
          </cell>
          <cell r="K1554" t="str">
            <v>A0HW4      *</v>
          </cell>
        </row>
        <row r="1555">
          <cell r="B1555" t="str">
            <v xml:space="preserve">  4.01 구조물터파기</v>
          </cell>
          <cell r="D1555">
            <v>0</v>
          </cell>
          <cell r="F1555">
            <v>0</v>
          </cell>
          <cell r="G1555">
            <v>0</v>
          </cell>
          <cell r="H1555">
            <v>0</v>
          </cell>
          <cell r="I1555">
            <v>0</v>
          </cell>
          <cell r="J1555">
            <v>0</v>
          </cell>
        </row>
        <row r="1556">
          <cell r="B1556" t="str">
            <v xml:space="preserve">     a. 육상토사</v>
          </cell>
          <cell r="C1556" t="str">
            <v>(0 ~ 4m)</v>
          </cell>
          <cell r="D1556">
            <v>1361</v>
          </cell>
          <cell r="E1556" t="str">
            <v>M3</v>
          </cell>
          <cell r="F1556">
            <v>2800</v>
          </cell>
          <cell r="G1556">
            <v>3834</v>
          </cell>
          <cell r="H1556">
            <v>2794.9859999999999</v>
          </cell>
          <cell r="I1556">
            <v>100</v>
          </cell>
          <cell r="J1556">
            <v>3810800</v>
          </cell>
          <cell r="K1556" t="str">
            <v>TD03DJA04</v>
          </cell>
        </row>
        <row r="1557">
          <cell r="B1557" t="str">
            <v xml:space="preserve">     b. 육상발파</v>
          </cell>
          <cell r="C1557" t="str">
            <v>(0 ~ 4m)</v>
          </cell>
          <cell r="D1557">
            <v>952</v>
          </cell>
          <cell r="E1557" t="str">
            <v>M3</v>
          </cell>
          <cell r="F1557">
            <v>82000</v>
          </cell>
          <cell r="G1557">
            <v>112091</v>
          </cell>
          <cell r="H1557">
            <v>81714.338999999993</v>
          </cell>
          <cell r="I1557">
            <v>1000</v>
          </cell>
          <cell r="J1557">
            <v>78064000</v>
          </cell>
          <cell r="K1557" t="str">
            <v>TD03DJE04</v>
          </cell>
        </row>
        <row r="1558">
          <cell r="B1558" t="str">
            <v xml:space="preserve">  4.02 되메우기및다짐</v>
          </cell>
          <cell r="C1558" t="str">
            <v>(기계70%,인력30%)</v>
          </cell>
          <cell r="D1558">
            <v>1377</v>
          </cell>
          <cell r="E1558" t="str">
            <v>M3</v>
          </cell>
          <cell r="F1558">
            <v>2400</v>
          </cell>
          <cell r="G1558">
            <v>3331</v>
          </cell>
          <cell r="H1558">
            <v>2428.299</v>
          </cell>
          <cell r="I1558">
            <v>100</v>
          </cell>
          <cell r="J1558">
            <v>3304800</v>
          </cell>
          <cell r="K1558" t="str">
            <v>TD03SEF0</v>
          </cell>
        </row>
        <row r="1559">
          <cell r="B1559" t="str">
            <v xml:space="preserve">  4.03 콘크리트타설</v>
          </cell>
          <cell r="D1559">
            <v>0</v>
          </cell>
          <cell r="F1559">
            <v>0</v>
          </cell>
          <cell r="G1559">
            <v>0</v>
          </cell>
          <cell r="H1559">
            <v>0</v>
          </cell>
          <cell r="I1559">
            <v>0</v>
          </cell>
          <cell r="J1559">
            <v>0</v>
          </cell>
        </row>
        <row r="1560">
          <cell r="B1560" t="str">
            <v xml:space="preserve">     a. 펌프카</v>
          </cell>
          <cell r="C1560" t="str">
            <v>철근(25-240-12)</v>
          </cell>
          <cell r="D1560">
            <v>1600</v>
          </cell>
          <cell r="E1560" t="str">
            <v>M3</v>
          </cell>
          <cell r="F1560">
            <v>39000</v>
          </cell>
          <cell r="G1560">
            <v>54140</v>
          </cell>
          <cell r="H1560">
            <v>39468.06</v>
          </cell>
          <cell r="I1560">
            <v>1000</v>
          </cell>
          <cell r="J1560">
            <v>62400000</v>
          </cell>
          <cell r="K1560" t="str">
            <v>SB11IS41</v>
          </cell>
        </row>
        <row r="1561">
          <cell r="B1561" t="str">
            <v xml:space="preserve">     b. 콘크리트타설</v>
          </cell>
          <cell r="C1561" t="str">
            <v>무근(40-160-8)</v>
          </cell>
          <cell r="D1561">
            <v>107</v>
          </cell>
          <cell r="E1561" t="str">
            <v>M3</v>
          </cell>
          <cell r="F1561">
            <v>41000</v>
          </cell>
          <cell r="G1561">
            <v>56901</v>
          </cell>
          <cell r="H1561">
            <v>41480.828999999998</v>
          </cell>
          <cell r="I1561">
            <v>1000</v>
          </cell>
          <cell r="J1561">
            <v>4387000</v>
          </cell>
          <cell r="K1561" t="str">
            <v>SB11IS85</v>
          </cell>
        </row>
        <row r="1562">
          <cell r="B1562" t="str">
            <v xml:space="preserve">  4.04 거푸집</v>
          </cell>
          <cell r="D1562">
            <v>0</v>
          </cell>
          <cell r="F1562">
            <v>0</v>
          </cell>
          <cell r="G1562">
            <v>0</v>
          </cell>
          <cell r="H1562">
            <v>0</v>
          </cell>
          <cell r="I1562">
            <v>0</v>
          </cell>
          <cell r="J1562">
            <v>0</v>
          </cell>
        </row>
        <row r="1563">
          <cell r="B1563" t="str">
            <v xml:space="preserve">     a. 무  늬</v>
          </cell>
          <cell r="C1563" t="str">
            <v>(스치로폴)</v>
          </cell>
          <cell r="D1563">
            <v>1421</v>
          </cell>
          <cell r="E1563" t="str">
            <v>M2</v>
          </cell>
          <cell r="F1563">
            <v>16000</v>
          </cell>
          <cell r="G1563">
            <v>22480</v>
          </cell>
          <cell r="H1563">
            <v>16387.919999999998</v>
          </cell>
          <cell r="I1563">
            <v>1000</v>
          </cell>
          <cell r="J1563">
            <v>22736000</v>
          </cell>
          <cell r="K1563" t="str">
            <v>SB15DJ071</v>
          </cell>
        </row>
        <row r="1564">
          <cell r="B1564" t="str">
            <v xml:space="preserve">     b. 합  판</v>
          </cell>
          <cell r="C1564" t="str">
            <v>(3회, 0~ 7m)</v>
          </cell>
          <cell r="D1564">
            <v>1437</v>
          </cell>
          <cell r="E1564" t="str">
            <v>M2</v>
          </cell>
          <cell r="F1564">
            <v>13000</v>
          </cell>
          <cell r="G1564">
            <v>18459</v>
          </cell>
          <cell r="H1564">
            <v>13456.610999999999</v>
          </cell>
          <cell r="I1564">
            <v>1000</v>
          </cell>
          <cell r="J1564">
            <v>18681000</v>
          </cell>
          <cell r="K1564" t="str">
            <v>SB12DJ307</v>
          </cell>
        </row>
        <row r="1565">
          <cell r="B1565" t="str">
            <v xml:space="preserve">     c. 합  판</v>
          </cell>
          <cell r="C1565" t="str">
            <v>(4회, 0~ 7m)</v>
          </cell>
          <cell r="D1565">
            <v>350</v>
          </cell>
          <cell r="E1565" t="str">
            <v>M2</v>
          </cell>
          <cell r="F1565">
            <v>12000</v>
          </cell>
          <cell r="G1565">
            <v>15788</v>
          </cell>
          <cell r="H1565">
            <v>11509.451999999999</v>
          </cell>
          <cell r="I1565">
            <v>1000</v>
          </cell>
          <cell r="J1565">
            <v>4200000</v>
          </cell>
          <cell r="K1565" t="str">
            <v>SB12DJ407</v>
          </cell>
        </row>
        <row r="1566">
          <cell r="B1566" t="str">
            <v xml:space="preserve">  4.05 비    계</v>
          </cell>
          <cell r="C1566" t="str">
            <v>(강  관)</v>
          </cell>
          <cell r="D1566">
            <v>2997</v>
          </cell>
          <cell r="E1566" t="str">
            <v>M2</v>
          </cell>
          <cell r="F1566">
            <v>6600</v>
          </cell>
          <cell r="G1566">
            <v>8986</v>
          </cell>
          <cell r="H1566">
            <v>6550.7939999999999</v>
          </cell>
          <cell r="I1566">
            <v>100</v>
          </cell>
          <cell r="J1566">
            <v>19780200</v>
          </cell>
          <cell r="K1566" t="str">
            <v>SB16ASE03</v>
          </cell>
        </row>
        <row r="1567">
          <cell r="B1567" t="str">
            <v xml:space="preserve">  4.06 배수파이프</v>
          </cell>
          <cell r="C1567" t="str">
            <v>(φ100mm)</v>
          </cell>
          <cell r="D1567">
            <v>70</v>
          </cell>
          <cell r="E1567" t="str">
            <v>M</v>
          </cell>
          <cell r="F1567">
            <v>3700</v>
          </cell>
          <cell r="G1567">
            <v>5017</v>
          </cell>
          <cell r="H1567">
            <v>3657.393</v>
          </cell>
          <cell r="I1567">
            <v>100</v>
          </cell>
          <cell r="J1567">
            <v>259000</v>
          </cell>
          <cell r="K1567" t="str">
            <v>SD15DSE10</v>
          </cell>
        </row>
        <row r="1568">
          <cell r="B1568" t="str">
            <v xml:space="preserve">  4.07 뒷채움</v>
          </cell>
          <cell r="C1568" t="str">
            <v>(보조기층재)</v>
          </cell>
          <cell r="D1568">
            <v>71</v>
          </cell>
          <cell r="E1568" t="str">
            <v>M3</v>
          </cell>
          <cell r="F1568">
            <v>23000</v>
          </cell>
          <cell r="G1568">
            <v>31443</v>
          </cell>
          <cell r="H1568">
            <v>22921.947</v>
          </cell>
          <cell r="I1568">
            <v>1000</v>
          </cell>
          <cell r="J1568">
            <v>1633000</v>
          </cell>
          <cell r="K1568" t="str">
            <v>SD15FDJ31</v>
          </cell>
        </row>
        <row r="1569">
          <cell r="B1569" t="str">
            <v xml:space="preserve">  4.08 부직포</v>
          </cell>
          <cell r="D1569">
            <v>940</v>
          </cell>
          <cell r="E1569" t="str">
            <v>M2</v>
          </cell>
          <cell r="F1569">
            <v>700</v>
          </cell>
          <cell r="G1569">
            <v>966</v>
          </cell>
          <cell r="H1569">
            <v>704.21399999999994</v>
          </cell>
          <cell r="I1569">
            <v>10</v>
          </cell>
          <cell r="J1569">
            <v>658000</v>
          </cell>
          <cell r="K1569" t="str">
            <v>SD15PSE1</v>
          </cell>
        </row>
        <row r="1570">
          <cell r="B1570" t="str">
            <v xml:space="preserve">  4.09 조인트휠러</v>
          </cell>
          <cell r="C1570" t="str">
            <v>(t=20mm )</v>
          </cell>
          <cell r="D1570">
            <v>85</v>
          </cell>
          <cell r="E1570" t="str">
            <v>M2</v>
          </cell>
          <cell r="F1570">
            <v>3300</v>
          </cell>
          <cell r="G1570">
            <v>4490</v>
          </cell>
          <cell r="H1570">
            <v>3273.21</v>
          </cell>
          <cell r="I1570">
            <v>100</v>
          </cell>
          <cell r="J1570">
            <v>280500</v>
          </cell>
          <cell r="K1570" t="str">
            <v>TD13CDJ01</v>
          </cell>
        </row>
        <row r="1571">
          <cell r="B1571" t="str">
            <v xml:space="preserve">  4.10 다웰바</v>
          </cell>
          <cell r="C1571" t="str">
            <v>(D=32, ℓ=800mm)</v>
          </cell>
          <cell r="D1571">
            <v>155</v>
          </cell>
          <cell r="E1571" t="str">
            <v>개</v>
          </cell>
          <cell r="F1571">
            <v>5700</v>
          </cell>
          <cell r="G1571">
            <v>7879</v>
          </cell>
          <cell r="H1571">
            <v>5743.7910000000002</v>
          </cell>
          <cell r="I1571">
            <v>100</v>
          </cell>
          <cell r="J1571">
            <v>883500</v>
          </cell>
          <cell r="K1571" t="str">
            <v>TD21ADJ12</v>
          </cell>
        </row>
        <row r="1572">
          <cell r="B1572" t="str">
            <v xml:space="preserve">  4.11 실런트</v>
          </cell>
          <cell r="C1572" t="str">
            <v>(20 x 25㎜)</v>
          </cell>
          <cell r="D1572">
            <v>213</v>
          </cell>
          <cell r="E1572" t="str">
            <v>M</v>
          </cell>
          <cell r="F1572">
            <v>2400</v>
          </cell>
          <cell r="G1572">
            <v>3343</v>
          </cell>
          <cell r="H1572">
            <v>2437.047</v>
          </cell>
          <cell r="I1572">
            <v>100</v>
          </cell>
          <cell r="J1572">
            <v>511200</v>
          </cell>
          <cell r="K1572" t="str">
            <v>TD13DSE1</v>
          </cell>
        </row>
        <row r="1573">
          <cell r="B1573" t="str">
            <v xml:space="preserve">  4.12 철근가공조립</v>
          </cell>
          <cell r="D1573">
            <v>0</v>
          </cell>
          <cell r="F1573">
            <v>0</v>
          </cell>
          <cell r="G1573">
            <v>0</v>
          </cell>
          <cell r="H1573">
            <v>0</v>
          </cell>
          <cell r="I1573">
            <v>0</v>
          </cell>
          <cell r="J1573">
            <v>0</v>
          </cell>
        </row>
        <row r="1574">
          <cell r="B1574" t="str">
            <v xml:space="preserve">     a.         ″</v>
          </cell>
          <cell r="C1574" t="str">
            <v>(간 단)</v>
          </cell>
          <cell r="D1574">
            <v>3.3279999999999998</v>
          </cell>
          <cell r="E1574" t="str">
            <v>ton</v>
          </cell>
          <cell r="F1574">
            <v>193000</v>
          </cell>
          <cell r="G1574">
            <v>264779</v>
          </cell>
          <cell r="H1574">
            <v>193023.891</v>
          </cell>
          <cell r="I1574">
            <v>1000</v>
          </cell>
          <cell r="J1574">
            <v>642304</v>
          </cell>
          <cell r="K1574" t="str">
            <v>SB09SE01</v>
          </cell>
        </row>
        <row r="1575">
          <cell r="B1575" t="str">
            <v xml:space="preserve">     b.         ″</v>
          </cell>
          <cell r="C1575" t="str">
            <v>(복 잡)</v>
          </cell>
          <cell r="D1575">
            <v>129.607</v>
          </cell>
          <cell r="E1575" t="str">
            <v>ton</v>
          </cell>
          <cell r="F1575">
            <v>334000</v>
          </cell>
          <cell r="G1575">
            <v>457586</v>
          </cell>
          <cell r="H1575">
            <v>333580.19400000002</v>
          </cell>
          <cell r="I1575">
            <v>1000</v>
          </cell>
          <cell r="J1575">
            <v>43288738</v>
          </cell>
          <cell r="K1575" t="str">
            <v>SB09SE03</v>
          </cell>
        </row>
        <row r="1576">
          <cell r="B1576" t="str">
            <v xml:space="preserve">  4.13 드레인 보드</v>
          </cell>
          <cell r="D1576">
            <v>552</v>
          </cell>
          <cell r="E1576" t="str">
            <v>M2</v>
          </cell>
          <cell r="F1576">
            <v>470</v>
          </cell>
          <cell r="G1576">
            <v>639</v>
          </cell>
          <cell r="H1576">
            <v>465.83099999999996</v>
          </cell>
          <cell r="I1576">
            <v>10</v>
          </cell>
          <cell r="J1576">
            <v>259440</v>
          </cell>
          <cell r="K1576" t="str">
            <v>TD20ADJ2</v>
          </cell>
        </row>
        <row r="1577">
          <cell r="B1577" t="str">
            <v>5. 포     장     공</v>
          </cell>
          <cell r="D1577">
            <v>0</v>
          </cell>
          <cell r="F1577">
            <v>0</v>
          </cell>
          <cell r="G1577">
            <v>0</v>
          </cell>
          <cell r="H1577">
            <v>0</v>
          </cell>
          <cell r="I1577">
            <v>0</v>
          </cell>
          <cell r="J1577">
            <v>8049771040</v>
          </cell>
          <cell r="K1577" t="str">
            <v>A0HW5      *</v>
          </cell>
        </row>
        <row r="1578">
          <cell r="B1578" t="str">
            <v xml:space="preserve">  5.01보조기층</v>
          </cell>
          <cell r="D1578">
            <v>0</v>
          </cell>
          <cell r="F1578">
            <v>0</v>
          </cell>
          <cell r="G1578">
            <v>0</v>
          </cell>
          <cell r="H1578">
            <v>0</v>
          </cell>
          <cell r="I1578">
            <v>0</v>
          </cell>
          <cell r="J1578">
            <v>0</v>
          </cell>
        </row>
        <row r="1579">
          <cell r="B1579" t="str">
            <v xml:space="preserve">     a.구입및운반</v>
          </cell>
          <cell r="D1579">
            <v>214925</v>
          </cell>
          <cell r="E1579" t="str">
            <v>M3</v>
          </cell>
          <cell r="F1579">
            <v>16000</v>
          </cell>
          <cell r="G1579">
            <v>21273</v>
          </cell>
          <cell r="H1579">
            <v>15508.017</v>
          </cell>
          <cell r="I1579">
            <v>1000</v>
          </cell>
          <cell r="J1579">
            <v>3438800000</v>
          </cell>
          <cell r="K1579" t="str">
            <v>VD03DDJ0</v>
          </cell>
        </row>
        <row r="1580">
          <cell r="B1580" t="str">
            <v xml:space="preserve">     b.포설및다짐</v>
          </cell>
          <cell r="D1580">
            <v>0</v>
          </cell>
          <cell r="F1580">
            <v>0</v>
          </cell>
          <cell r="G1580">
            <v>0</v>
          </cell>
          <cell r="H1580">
            <v>0</v>
          </cell>
          <cell r="I1580">
            <v>0</v>
          </cell>
          <cell r="J1580">
            <v>0</v>
          </cell>
        </row>
        <row r="1581">
          <cell r="B1581" t="str">
            <v xml:space="preserve">       -1.      〃</v>
          </cell>
          <cell r="C1581" t="str">
            <v>t=35cm</v>
          </cell>
          <cell r="D1581">
            <v>152597</v>
          </cell>
          <cell r="E1581" t="str">
            <v>M3</v>
          </cell>
          <cell r="F1581">
            <v>1600</v>
          </cell>
          <cell r="G1581">
            <v>2233</v>
          </cell>
          <cell r="H1581">
            <v>1627.857</v>
          </cell>
          <cell r="I1581">
            <v>100</v>
          </cell>
          <cell r="J1581">
            <v>244155200</v>
          </cell>
          <cell r="K1581" t="str">
            <v>VD05DJ030</v>
          </cell>
        </row>
        <row r="1582">
          <cell r="B1582" t="str">
            <v xml:space="preserve">       -2.      〃</v>
          </cell>
          <cell r="C1582" t="str">
            <v>t=20cm</v>
          </cell>
          <cell r="D1582">
            <v>11655</v>
          </cell>
          <cell r="E1582" t="str">
            <v>M3</v>
          </cell>
          <cell r="F1582">
            <v>1500</v>
          </cell>
          <cell r="G1582">
            <v>1993</v>
          </cell>
          <cell r="H1582">
            <v>1452.8969999999999</v>
          </cell>
          <cell r="I1582">
            <v>100</v>
          </cell>
          <cell r="J1582">
            <v>17482500</v>
          </cell>
          <cell r="K1582" t="str">
            <v>VD05DJ020</v>
          </cell>
        </row>
        <row r="1583">
          <cell r="B1583" t="str">
            <v xml:space="preserve">       -3.      ″</v>
          </cell>
          <cell r="C1583" t="str">
            <v>노견토</v>
          </cell>
          <cell r="D1583">
            <v>3140</v>
          </cell>
          <cell r="E1583" t="str">
            <v>M3</v>
          </cell>
          <cell r="F1583">
            <v>2000</v>
          </cell>
          <cell r="G1583">
            <v>2781</v>
          </cell>
          <cell r="H1583">
            <v>2027.3489999999999</v>
          </cell>
          <cell r="I1583">
            <v>100</v>
          </cell>
          <cell r="J1583">
            <v>6280000</v>
          </cell>
          <cell r="K1583" t="str">
            <v>VD05DJ920</v>
          </cell>
        </row>
        <row r="1584">
          <cell r="B1584" t="str">
            <v xml:space="preserve">  5.02프라임코 팅</v>
          </cell>
          <cell r="C1584" t="str">
            <v>MC-1, 75ℓ/a</v>
          </cell>
          <cell r="D1584">
            <v>3676</v>
          </cell>
          <cell r="E1584" t="str">
            <v>a</v>
          </cell>
          <cell r="F1584">
            <v>23000</v>
          </cell>
          <cell r="G1584">
            <v>31125</v>
          </cell>
          <cell r="H1584">
            <v>22690.125</v>
          </cell>
          <cell r="I1584">
            <v>1000</v>
          </cell>
          <cell r="J1584">
            <v>84548000</v>
          </cell>
          <cell r="K1584" t="str">
            <v>VD14DJ01</v>
          </cell>
        </row>
        <row r="1585">
          <cell r="B1585" t="str">
            <v xml:space="preserve">  5.03기    층</v>
          </cell>
          <cell r="D1585">
            <v>0</v>
          </cell>
          <cell r="F1585">
            <v>0</v>
          </cell>
          <cell r="G1585">
            <v>0</v>
          </cell>
          <cell r="H1585">
            <v>0</v>
          </cell>
          <cell r="I1585">
            <v>0</v>
          </cell>
          <cell r="J1585">
            <v>0</v>
          </cell>
        </row>
        <row r="1586">
          <cell r="B1586" t="str">
            <v xml:space="preserve">     a.기층아스콘</v>
          </cell>
          <cell r="C1586" t="str">
            <v>BB-2</v>
          </cell>
          <cell r="D1586">
            <v>175191</v>
          </cell>
          <cell r="E1586" t="str">
            <v>ton</v>
          </cell>
          <cell r="F1586">
            <v>14000</v>
          </cell>
          <cell r="G1586">
            <v>18836</v>
          </cell>
          <cell r="H1586">
            <v>13731.444</v>
          </cell>
          <cell r="I1586">
            <v>1000</v>
          </cell>
          <cell r="J1586">
            <v>2452674000</v>
          </cell>
          <cell r="K1586" t="str">
            <v>MC03CB467</v>
          </cell>
        </row>
        <row r="1587">
          <cell r="B1587" t="str">
            <v xml:space="preserve">     b.포설 및 다짐</v>
          </cell>
          <cell r="C1587" t="str">
            <v>기층, t=20.0㎝</v>
          </cell>
          <cell r="D1587">
            <v>3670</v>
          </cell>
          <cell r="E1587" t="str">
            <v>a</v>
          </cell>
          <cell r="F1587">
            <v>95000</v>
          </cell>
          <cell r="G1587">
            <v>130272</v>
          </cell>
          <cell r="H1587">
            <v>94968.288</v>
          </cell>
          <cell r="I1587">
            <v>1000</v>
          </cell>
          <cell r="J1587">
            <v>348650000</v>
          </cell>
          <cell r="K1587" t="str">
            <v>VD17DJ20</v>
          </cell>
        </row>
        <row r="1588">
          <cell r="B1588" t="str">
            <v xml:space="preserve">  5.04택 코 팅</v>
          </cell>
          <cell r="D1588">
            <v>0</v>
          </cell>
          <cell r="F1588">
            <v>0</v>
          </cell>
          <cell r="H1588">
            <v>0</v>
          </cell>
          <cell r="I1588">
            <v>0</v>
          </cell>
          <cell r="J1588">
            <v>0</v>
          </cell>
        </row>
        <row r="1589">
          <cell r="B1589" t="str">
            <v xml:space="preserve">     a.        "</v>
          </cell>
          <cell r="C1589" t="str">
            <v>RSC-4, 30ℓ/a</v>
          </cell>
          <cell r="D1589">
            <v>5646</v>
          </cell>
          <cell r="E1589" t="str">
            <v>a</v>
          </cell>
          <cell r="F1589">
            <v>12000</v>
          </cell>
          <cell r="G1589">
            <v>16387</v>
          </cell>
          <cell r="H1589">
            <v>11946.123</v>
          </cell>
          <cell r="I1589">
            <v>1000</v>
          </cell>
          <cell r="J1589">
            <v>67752000</v>
          </cell>
          <cell r="K1589" t="str">
            <v>VD15DJ03</v>
          </cell>
        </row>
        <row r="1590">
          <cell r="B1590" t="str">
            <v xml:space="preserve">     b.        "</v>
          </cell>
          <cell r="C1590" t="str">
            <v>RSC-4, 50ℓ/a</v>
          </cell>
          <cell r="D1590">
            <v>31</v>
          </cell>
          <cell r="E1590" t="str">
            <v>a</v>
          </cell>
          <cell r="F1590">
            <v>16000</v>
          </cell>
          <cell r="G1590">
            <v>21916</v>
          </cell>
          <cell r="H1590">
            <v>15976.763999999999</v>
          </cell>
          <cell r="I1590">
            <v>1000</v>
          </cell>
          <cell r="J1590">
            <v>496000</v>
          </cell>
          <cell r="K1590" t="str">
            <v>VD15DJ05</v>
          </cell>
        </row>
        <row r="1591">
          <cell r="B1591" t="str">
            <v xml:space="preserve">  5.05표    층</v>
          </cell>
          <cell r="D1591">
            <v>0</v>
          </cell>
          <cell r="F1591">
            <v>0</v>
          </cell>
          <cell r="G1591">
            <v>0</v>
          </cell>
          <cell r="H1591">
            <v>0</v>
          </cell>
          <cell r="I1591">
            <v>0</v>
          </cell>
          <cell r="J1591">
            <v>0</v>
          </cell>
        </row>
        <row r="1592">
          <cell r="B1592" t="str">
            <v xml:space="preserve">     a.표층아스콘</v>
          </cell>
          <cell r="C1592" t="str">
            <v>밀입도</v>
          </cell>
          <cell r="D1592">
            <v>46811</v>
          </cell>
          <cell r="E1592" t="str">
            <v>ton</v>
          </cell>
          <cell r="F1592">
            <v>16000</v>
          </cell>
          <cell r="G1592">
            <v>22518</v>
          </cell>
          <cell r="H1592">
            <v>16415.621999999999</v>
          </cell>
          <cell r="I1592">
            <v>1000</v>
          </cell>
          <cell r="J1592">
            <v>748976000</v>
          </cell>
          <cell r="K1592" t="str">
            <v>MC03CB078</v>
          </cell>
        </row>
        <row r="1593">
          <cell r="B1593" t="str">
            <v xml:space="preserve">     b.아스콘포설및다짐</v>
          </cell>
          <cell r="C1593" t="str">
            <v>표층, t=5.0㎝</v>
          </cell>
          <cell r="D1593">
            <v>3724</v>
          </cell>
          <cell r="E1593" t="str">
            <v>a</v>
          </cell>
          <cell r="F1593">
            <v>33000</v>
          </cell>
          <cell r="G1593">
            <v>45778</v>
          </cell>
          <cell r="H1593">
            <v>33372.161999999997</v>
          </cell>
          <cell r="I1593">
            <v>1000</v>
          </cell>
          <cell r="J1593">
            <v>122892000</v>
          </cell>
          <cell r="K1593" t="str">
            <v>VD19DJ05</v>
          </cell>
        </row>
        <row r="1594">
          <cell r="B1594" t="str">
            <v xml:space="preserve">     c.         "</v>
          </cell>
          <cell r="C1594" t="str">
            <v>표층, t=8.0㎝</v>
          </cell>
          <cell r="D1594">
            <v>144</v>
          </cell>
          <cell r="E1594" t="str">
            <v>a</v>
          </cell>
          <cell r="F1594">
            <v>66000</v>
          </cell>
          <cell r="G1594">
            <v>91105</v>
          </cell>
          <cell r="H1594">
            <v>66415.544999999998</v>
          </cell>
          <cell r="I1594">
            <v>1000</v>
          </cell>
          <cell r="J1594">
            <v>9504000</v>
          </cell>
          <cell r="K1594" t="str">
            <v>VD19DJ08</v>
          </cell>
        </row>
        <row r="1595">
          <cell r="B1595" t="str">
            <v xml:space="preserve">  5.06콘크리트포장</v>
          </cell>
          <cell r="D1595">
            <v>0</v>
          </cell>
          <cell r="F1595">
            <v>0</v>
          </cell>
          <cell r="G1595">
            <v>0</v>
          </cell>
          <cell r="H1595">
            <v>0</v>
          </cell>
          <cell r="I1595">
            <v>0</v>
          </cell>
          <cell r="J1595">
            <v>0</v>
          </cell>
        </row>
        <row r="1596">
          <cell r="B1596" t="str">
            <v xml:space="preserve">     a.콘크리트포장</v>
          </cell>
          <cell r="C1596" t="str">
            <v>t=20㎝</v>
          </cell>
          <cell r="D1596">
            <v>8095</v>
          </cell>
          <cell r="E1596" t="str">
            <v>M3</v>
          </cell>
          <cell r="F1596">
            <v>53000</v>
          </cell>
          <cell r="G1596">
            <v>72105</v>
          </cell>
          <cell r="H1596">
            <v>52564.544999999998</v>
          </cell>
          <cell r="I1596">
            <v>1000</v>
          </cell>
          <cell r="J1596">
            <v>429035000</v>
          </cell>
          <cell r="K1596" t="str">
            <v>VD10DJ20</v>
          </cell>
        </row>
        <row r="1597">
          <cell r="B1597" t="str">
            <v xml:space="preserve">     b.부체도로용줄눈</v>
          </cell>
          <cell r="C1597" t="str">
            <v>판재 200x15㎜</v>
          </cell>
          <cell r="D1597">
            <v>2861</v>
          </cell>
          <cell r="E1597" t="str">
            <v>M</v>
          </cell>
          <cell r="F1597">
            <v>690</v>
          </cell>
          <cell r="G1597">
            <v>942</v>
          </cell>
          <cell r="H1597">
            <v>686.71799999999996</v>
          </cell>
          <cell r="I1597">
            <v>10</v>
          </cell>
          <cell r="J1597">
            <v>1974090</v>
          </cell>
          <cell r="K1597" t="str">
            <v>VD12DJ2</v>
          </cell>
        </row>
        <row r="1598">
          <cell r="B1598" t="str">
            <v xml:space="preserve">     c.포장용거푸집</v>
          </cell>
          <cell r="C1598" t="str">
            <v>합판 4회</v>
          </cell>
          <cell r="D1598">
            <v>1691</v>
          </cell>
          <cell r="E1598" t="str">
            <v>M2</v>
          </cell>
          <cell r="F1598">
            <v>12000</v>
          </cell>
          <cell r="G1598">
            <v>15788</v>
          </cell>
          <cell r="H1598">
            <v>11509.451999999999</v>
          </cell>
          <cell r="I1598">
            <v>1000</v>
          </cell>
          <cell r="J1598">
            <v>20292000</v>
          </cell>
          <cell r="K1598" t="str">
            <v>SB12IS407</v>
          </cell>
        </row>
        <row r="1599">
          <cell r="B1599" t="str">
            <v xml:space="preserve">     d.비닐깔기</v>
          </cell>
          <cell r="C1599" t="str">
            <v>(t=0.1㎜)</v>
          </cell>
          <cell r="D1599">
            <v>40475</v>
          </cell>
          <cell r="E1599" t="str">
            <v>M2</v>
          </cell>
          <cell r="F1599">
            <v>290</v>
          </cell>
          <cell r="G1599">
            <v>401</v>
          </cell>
          <cell r="H1599">
            <v>292.32900000000001</v>
          </cell>
          <cell r="I1599">
            <v>10</v>
          </cell>
          <cell r="J1599">
            <v>11737750</v>
          </cell>
          <cell r="K1599" t="str">
            <v>VD08SE01</v>
          </cell>
        </row>
        <row r="1600">
          <cell r="B1600" t="str">
            <v xml:space="preserve">     e.와이어메쉬</v>
          </cell>
          <cell r="C1600" t="str">
            <v>(#8-150x150)</v>
          </cell>
          <cell r="D1600">
            <v>40475</v>
          </cell>
          <cell r="E1600" t="str">
            <v>M2</v>
          </cell>
          <cell r="F1600">
            <v>1100</v>
          </cell>
          <cell r="G1600">
            <v>1464</v>
          </cell>
          <cell r="H1600">
            <v>1067.2560000000001</v>
          </cell>
          <cell r="I1600">
            <v>100</v>
          </cell>
          <cell r="J1600">
            <v>44522500</v>
          </cell>
          <cell r="K1600" t="str">
            <v>VD07SE02</v>
          </cell>
        </row>
        <row r="1601">
          <cell r="B1601" t="str">
            <v>6. 교통안전  시설공</v>
          </cell>
          <cell r="D1601">
            <v>0</v>
          </cell>
          <cell r="F1601">
            <v>0</v>
          </cell>
          <cell r="G1601">
            <v>0</v>
          </cell>
          <cell r="H1601">
            <v>0</v>
          </cell>
          <cell r="I1601">
            <v>0</v>
          </cell>
          <cell r="J1601">
            <v>3721013400</v>
          </cell>
          <cell r="K1601" t="str">
            <v>A0HW6      *</v>
          </cell>
        </row>
        <row r="1602">
          <cell r="B1602" t="str">
            <v xml:space="preserve">  6.01차선도색</v>
          </cell>
          <cell r="D1602">
            <v>0</v>
          </cell>
          <cell r="F1602">
            <v>0</v>
          </cell>
          <cell r="G1602">
            <v>0</v>
          </cell>
          <cell r="H1602">
            <v>0</v>
          </cell>
          <cell r="I1602">
            <v>0</v>
          </cell>
          <cell r="J1602">
            <v>0</v>
          </cell>
        </row>
        <row r="1603">
          <cell r="B1603" t="str">
            <v xml:space="preserve">     a.백색실선</v>
          </cell>
          <cell r="C1603" t="str">
            <v>융착성, 분사식</v>
          </cell>
          <cell r="D1603">
            <v>7912</v>
          </cell>
          <cell r="E1603" t="str">
            <v>M2</v>
          </cell>
          <cell r="F1603">
            <v>5000</v>
          </cell>
          <cell r="G1603">
            <v>6806</v>
          </cell>
          <cell r="H1603">
            <v>4961.5739999999996</v>
          </cell>
          <cell r="I1603">
            <v>100</v>
          </cell>
          <cell r="J1603">
            <v>39560000</v>
          </cell>
          <cell r="K1603" t="str">
            <v>WD05SE601</v>
          </cell>
        </row>
        <row r="1604">
          <cell r="B1604" t="str">
            <v xml:space="preserve">     b.백색파선</v>
          </cell>
          <cell r="C1604" t="str">
            <v>융착성, 분사식</v>
          </cell>
          <cell r="D1604">
            <v>4367</v>
          </cell>
          <cell r="E1604" t="str">
            <v>M2</v>
          </cell>
          <cell r="F1604">
            <v>5000</v>
          </cell>
          <cell r="G1604">
            <v>6910</v>
          </cell>
          <cell r="H1604">
            <v>5037.3899999999994</v>
          </cell>
          <cell r="I1604">
            <v>100</v>
          </cell>
          <cell r="J1604">
            <v>21835000</v>
          </cell>
          <cell r="K1604" t="str">
            <v>WD05SE603</v>
          </cell>
        </row>
        <row r="1605">
          <cell r="B1605" t="str">
            <v xml:space="preserve">     c.황색실선</v>
          </cell>
          <cell r="C1605" t="str">
            <v>융착성, 분사식</v>
          </cell>
          <cell r="D1605">
            <v>5869</v>
          </cell>
          <cell r="E1605" t="str">
            <v>M2</v>
          </cell>
          <cell r="F1605">
            <v>6900</v>
          </cell>
          <cell r="G1605">
            <v>9530</v>
          </cell>
          <cell r="H1605">
            <v>6947.37</v>
          </cell>
          <cell r="I1605">
            <v>100</v>
          </cell>
          <cell r="J1605">
            <v>40496100</v>
          </cell>
          <cell r="K1605" t="str">
            <v>WD05SE611</v>
          </cell>
        </row>
        <row r="1606">
          <cell r="B1606" t="str">
            <v xml:space="preserve">     d.황색파선</v>
          </cell>
          <cell r="C1606" t="str">
            <v>융착성, 분사식</v>
          </cell>
          <cell r="D1606">
            <v>185</v>
          </cell>
          <cell r="E1606" t="str">
            <v>M2</v>
          </cell>
          <cell r="F1606">
            <v>7000</v>
          </cell>
          <cell r="G1606">
            <v>9633</v>
          </cell>
          <cell r="H1606">
            <v>7022.4569999999994</v>
          </cell>
          <cell r="I1606">
            <v>100</v>
          </cell>
          <cell r="J1606">
            <v>1295000</v>
          </cell>
          <cell r="K1606" t="str">
            <v>WD05SE610</v>
          </cell>
        </row>
        <row r="1607">
          <cell r="B1607" t="str">
            <v xml:space="preserve">  6.02표지판</v>
          </cell>
          <cell r="D1607">
            <v>0</v>
          </cell>
          <cell r="F1607">
            <v>0</v>
          </cell>
          <cell r="G1607">
            <v>0</v>
          </cell>
          <cell r="H1607">
            <v>0</v>
          </cell>
          <cell r="I1607">
            <v>0</v>
          </cell>
          <cell r="J1607">
            <v>0</v>
          </cell>
        </row>
        <row r="1608">
          <cell r="B1608" t="str">
            <v xml:space="preserve">     a.삼각표지판</v>
          </cell>
          <cell r="C1608" t="str">
            <v>△120㎝</v>
          </cell>
          <cell r="D1608">
            <v>16</v>
          </cell>
          <cell r="E1608" t="str">
            <v>개소</v>
          </cell>
          <cell r="F1608">
            <v>101000</v>
          </cell>
          <cell r="G1608">
            <v>138253</v>
          </cell>
          <cell r="H1608">
            <v>100786.43699999999</v>
          </cell>
          <cell r="I1608">
            <v>1000</v>
          </cell>
          <cell r="J1608">
            <v>1616000</v>
          </cell>
          <cell r="K1608" t="str">
            <v>WD01DJ006</v>
          </cell>
        </row>
        <row r="1609">
          <cell r="B1609" t="str">
            <v xml:space="preserve">     b.원형표지판</v>
          </cell>
          <cell r="C1609" t="str">
            <v>○ 90㎝</v>
          </cell>
          <cell r="D1609">
            <v>35</v>
          </cell>
          <cell r="E1609" t="str">
            <v>개소</v>
          </cell>
          <cell r="F1609">
            <v>99000</v>
          </cell>
          <cell r="G1609">
            <v>136253</v>
          </cell>
          <cell r="H1609">
            <v>99328.436999999991</v>
          </cell>
          <cell r="I1609">
            <v>1000</v>
          </cell>
          <cell r="J1609">
            <v>3465000</v>
          </cell>
          <cell r="K1609" t="str">
            <v>WD01DJ007</v>
          </cell>
        </row>
        <row r="1610">
          <cell r="B1610" t="str">
            <v xml:space="preserve">     c.원형표지판</v>
          </cell>
          <cell r="C1610" t="str">
            <v>(○ 90㎝,부착식)</v>
          </cell>
          <cell r="D1610">
            <v>2</v>
          </cell>
          <cell r="E1610" t="str">
            <v>개소</v>
          </cell>
          <cell r="F1610">
            <v>58000</v>
          </cell>
          <cell r="G1610">
            <v>79220</v>
          </cell>
          <cell r="H1610">
            <v>57751.38</v>
          </cell>
          <cell r="I1610">
            <v>1000</v>
          </cell>
          <cell r="J1610">
            <v>116000</v>
          </cell>
          <cell r="K1610" t="str">
            <v>WD01DJ0071</v>
          </cell>
        </row>
        <row r="1611">
          <cell r="B1611" t="str">
            <v xml:space="preserve">     d.이중표지판</v>
          </cell>
          <cell r="C1611" t="str">
            <v>(○,△)</v>
          </cell>
          <cell r="D1611">
            <v>6</v>
          </cell>
          <cell r="E1611" t="str">
            <v>개소</v>
          </cell>
          <cell r="F1611">
            <v>16000</v>
          </cell>
          <cell r="G1611">
            <v>22625</v>
          </cell>
          <cell r="H1611">
            <v>16493.625</v>
          </cell>
          <cell r="I1611">
            <v>1000</v>
          </cell>
          <cell r="J1611">
            <v>96000</v>
          </cell>
          <cell r="K1611" t="str">
            <v>WD01DJ020</v>
          </cell>
        </row>
        <row r="1612">
          <cell r="B1612" t="str">
            <v xml:space="preserve">     e.2방향예고표지판</v>
          </cell>
          <cell r="C1612" t="str">
            <v>내민식, 4.00x2.50m</v>
          </cell>
          <cell r="D1612">
            <v>31</v>
          </cell>
          <cell r="E1612" t="str">
            <v>개소</v>
          </cell>
          <cell r="F1612">
            <v>2640000</v>
          </cell>
          <cell r="G1612">
            <v>3619535</v>
          </cell>
          <cell r="H1612">
            <v>2638641.0150000001</v>
          </cell>
          <cell r="I1612">
            <v>10000</v>
          </cell>
          <cell r="J1612">
            <v>81840000</v>
          </cell>
          <cell r="K1612" t="str">
            <v>WD01DJ4033</v>
          </cell>
        </row>
        <row r="1613">
          <cell r="B1613" t="str">
            <v xml:space="preserve">     f.3방향예고표지판</v>
          </cell>
          <cell r="C1613" t="str">
            <v>내민식, 5.00x2.50m</v>
          </cell>
          <cell r="D1613">
            <v>14</v>
          </cell>
          <cell r="E1613" t="str">
            <v>개소</v>
          </cell>
          <cell r="F1613">
            <v>2540000</v>
          </cell>
          <cell r="G1613">
            <v>3487588</v>
          </cell>
          <cell r="H1613">
            <v>2542451.6519999998</v>
          </cell>
          <cell r="I1613">
            <v>10000</v>
          </cell>
          <cell r="J1613">
            <v>35560000</v>
          </cell>
          <cell r="K1613" t="str">
            <v>WD01DJ4034</v>
          </cell>
        </row>
        <row r="1614">
          <cell r="B1614" t="str">
            <v xml:space="preserve">     g.이정표지판</v>
          </cell>
          <cell r="C1614" t="str">
            <v>복주식, 3.00x2.00m</v>
          </cell>
          <cell r="D1614">
            <v>7</v>
          </cell>
          <cell r="E1614" t="str">
            <v>개소</v>
          </cell>
          <cell r="F1614">
            <v>2010000</v>
          </cell>
          <cell r="G1614">
            <v>2761038</v>
          </cell>
          <cell r="H1614">
            <v>2012796.702</v>
          </cell>
          <cell r="I1614">
            <v>10000</v>
          </cell>
          <cell r="J1614">
            <v>14070000</v>
          </cell>
          <cell r="K1614" t="str">
            <v>WD01DJ4036</v>
          </cell>
        </row>
        <row r="1615">
          <cell r="B1615" t="str">
            <v xml:space="preserve">     h.면경계표지판</v>
          </cell>
          <cell r="C1615" t="str">
            <v>단주식, 1.40x0.70m</v>
          </cell>
          <cell r="D1615">
            <v>2</v>
          </cell>
          <cell r="E1615" t="str">
            <v>개소</v>
          </cell>
          <cell r="F1615">
            <v>473000</v>
          </cell>
          <cell r="G1615">
            <v>648487</v>
          </cell>
          <cell r="H1615">
            <v>472747.02299999999</v>
          </cell>
          <cell r="I1615">
            <v>1000</v>
          </cell>
          <cell r="J1615">
            <v>946000</v>
          </cell>
          <cell r="K1615" t="str">
            <v>WD01DJ4251</v>
          </cell>
        </row>
        <row r="1616">
          <cell r="B1616" t="str">
            <v xml:space="preserve">     i.노선표지판</v>
          </cell>
          <cell r="C1616" t="str">
            <v>복주식, 1.20x1.10m</v>
          </cell>
          <cell r="D1616">
            <v>7</v>
          </cell>
          <cell r="E1616" t="str">
            <v>개소</v>
          </cell>
          <cell r="F1616">
            <v>524000</v>
          </cell>
          <cell r="G1616">
            <v>718487</v>
          </cell>
          <cell r="H1616">
            <v>523777.02299999999</v>
          </cell>
          <cell r="I1616">
            <v>1000</v>
          </cell>
          <cell r="J1616">
            <v>3668000</v>
          </cell>
          <cell r="K1616" t="str">
            <v>WD01DJ4252</v>
          </cell>
        </row>
        <row r="1617">
          <cell r="B1617" t="str">
            <v xml:space="preserve">     j.갈매기 표지판</v>
          </cell>
          <cell r="C1617" t="str">
            <v>(600x300㎜)</v>
          </cell>
          <cell r="D1617">
            <v>15</v>
          </cell>
          <cell r="E1617" t="str">
            <v>개</v>
          </cell>
          <cell r="F1617">
            <v>52000</v>
          </cell>
          <cell r="G1617">
            <v>71227</v>
          </cell>
          <cell r="H1617">
            <v>51924.483</v>
          </cell>
          <cell r="I1617">
            <v>1000</v>
          </cell>
          <cell r="J1617">
            <v>780000</v>
          </cell>
          <cell r="K1617" t="str">
            <v>WD04CSE5</v>
          </cell>
        </row>
        <row r="1618">
          <cell r="B1618" t="str">
            <v xml:space="preserve">     k.갈매기 표지판</v>
          </cell>
          <cell r="C1618" t="str">
            <v>(부착식)</v>
          </cell>
          <cell r="D1618">
            <v>4</v>
          </cell>
          <cell r="E1618" t="str">
            <v>개</v>
          </cell>
          <cell r="F1618">
            <v>41000</v>
          </cell>
          <cell r="G1618">
            <v>56227</v>
          </cell>
          <cell r="H1618">
            <v>40989.483</v>
          </cell>
          <cell r="I1618">
            <v>1000</v>
          </cell>
          <cell r="J1618">
            <v>164000</v>
          </cell>
          <cell r="K1618" t="str">
            <v>WD04CSE51</v>
          </cell>
        </row>
        <row r="1619">
          <cell r="B1619" t="str">
            <v xml:space="preserve">  6.03가드레일</v>
          </cell>
          <cell r="D1619">
            <v>0</v>
          </cell>
          <cell r="F1619">
            <v>0</v>
          </cell>
          <cell r="G1619">
            <v>0</v>
          </cell>
          <cell r="H1619">
            <v>0</v>
          </cell>
          <cell r="I1619">
            <v>0</v>
          </cell>
          <cell r="J1619">
            <v>0</v>
          </cell>
        </row>
        <row r="1620">
          <cell r="B1620" t="str">
            <v xml:space="preserve">     a.표준레일</v>
          </cell>
          <cell r="C1620" t="str">
            <v>4x350x4330mm</v>
          </cell>
          <cell r="D1620">
            <v>5709</v>
          </cell>
          <cell r="E1620" t="str">
            <v>개</v>
          </cell>
          <cell r="F1620">
            <v>10000</v>
          </cell>
          <cell r="G1620">
            <v>13897</v>
          </cell>
          <cell r="H1620">
            <v>10130.913</v>
          </cell>
          <cell r="I1620">
            <v>1000</v>
          </cell>
          <cell r="J1620">
            <v>57090000</v>
          </cell>
          <cell r="K1620" t="str">
            <v>WD06SE11</v>
          </cell>
        </row>
        <row r="1621">
          <cell r="B1621" t="str">
            <v xml:space="preserve">     b.단부레일</v>
          </cell>
          <cell r="C1621" t="str">
            <v>4x350x765mm</v>
          </cell>
          <cell r="D1621">
            <v>136</v>
          </cell>
          <cell r="E1621" t="str">
            <v>개</v>
          </cell>
          <cell r="F1621">
            <v>15000</v>
          </cell>
          <cell r="G1621">
            <v>21118</v>
          </cell>
          <cell r="H1621">
            <v>15395.021999999999</v>
          </cell>
          <cell r="I1621">
            <v>1000</v>
          </cell>
          <cell r="J1621">
            <v>2040000</v>
          </cell>
          <cell r="K1621" t="str">
            <v>WD06GDJ21</v>
          </cell>
        </row>
        <row r="1622">
          <cell r="B1622" t="str">
            <v xml:space="preserve">     c.가드레일포스트</v>
          </cell>
          <cell r="C1622" t="str">
            <v>φ139.8x4.5x2200mm</v>
          </cell>
          <cell r="D1622">
            <v>5777</v>
          </cell>
          <cell r="E1622" t="str">
            <v>개소</v>
          </cell>
          <cell r="F1622">
            <v>33000</v>
          </cell>
          <cell r="G1622">
            <v>45737</v>
          </cell>
          <cell r="H1622">
            <v>33342.273000000001</v>
          </cell>
          <cell r="I1622">
            <v>1000</v>
          </cell>
          <cell r="J1622">
            <v>190641000</v>
          </cell>
          <cell r="K1622" t="str">
            <v>WD06GDJ01</v>
          </cell>
        </row>
        <row r="1623">
          <cell r="B1623" t="str">
            <v xml:space="preserve">  6.04중앙분리대</v>
          </cell>
          <cell r="D1623">
            <v>0</v>
          </cell>
          <cell r="F1623">
            <v>0</v>
          </cell>
          <cell r="G1623">
            <v>0</v>
          </cell>
          <cell r="H1623">
            <v>0</v>
          </cell>
          <cell r="I1623">
            <v>0</v>
          </cell>
          <cell r="J1623">
            <v>0</v>
          </cell>
        </row>
        <row r="1624">
          <cell r="B1624" t="str">
            <v xml:space="preserve">     a.표준레일</v>
          </cell>
          <cell r="C1624" t="str">
            <v>(4x350x4330mm)</v>
          </cell>
          <cell r="D1624">
            <v>8274</v>
          </cell>
          <cell r="E1624" t="str">
            <v>개</v>
          </cell>
          <cell r="F1624">
            <v>150000</v>
          </cell>
          <cell r="G1624">
            <v>205090</v>
          </cell>
          <cell r="H1624">
            <v>149510.60999999999</v>
          </cell>
          <cell r="I1624">
            <v>1000</v>
          </cell>
          <cell r="J1624">
            <v>1241100000</v>
          </cell>
          <cell r="K1624" t="str">
            <v>WD06GDJ12</v>
          </cell>
        </row>
        <row r="1625">
          <cell r="B1625" t="str">
            <v xml:space="preserve">     b.단부레일</v>
          </cell>
          <cell r="C1625" t="str">
            <v>(4x350x965mm)</v>
          </cell>
          <cell r="D1625">
            <v>88</v>
          </cell>
          <cell r="E1625" t="str">
            <v>개</v>
          </cell>
          <cell r="F1625">
            <v>40000</v>
          </cell>
          <cell r="G1625">
            <v>55032</v>
          </cell>
          <cell r="H1625">
            <v>40118.328000000001</v>
          </cell>
          <cell r="I1625">
            <v>1000</v>
          </cell>
          <cell r="J1625">
            <v>3520000</v>
          </cell>
          <cell r="K1625" t="str">
            <v>WD06SE222</v>
          </cell>
        </row>
        <row r="1626">
          <cell r="B1626" t="str">
            <v xml:space="preserve">     c.가드레일포스트</v>
          </cell>
          <cell r="C1626" t="str">
            <v>(φ139.8x4.5x2200mm)</v>
          </cell>
          <cell r="D1626">
            <v>8318</v>
          </cell>
          <cell r="E1626" t="str">
            <v>개</v>
          </cell>
          <cell r="F1626">
            <v>32000</v>
          </cell>
          <cell r="G1626">
            <v>43221</v>
          </cell>
          <cell r="H1626">
            <v>31508.109</v>
          </cell>
          <cell r="I1626">
            <v>1000</v>
          </cell>
          <cell r="J1626">
            <v>266176000</v>
          </cell>
          <cell r="K1626" t="str">
            <v>WD06GDJ11</v>
          </cell>
        </row>
        <row r="1627">
          <cell r="B1627" t="str">
            <v xml:space="preserve">     d.기초콘크리트</v>
          </cell>
          <cell r="D1627">
            <v>3510</v>
          </cell>
          <cell r="E1627" t="str">
            <v>M</v>
          </cell>
          <cell r="F1627">
            <v>30000</v>
          </cell>
          <cell r="G1627">
            <v>41708</v>
          </cell>
          <cell r="H1627">
            <v>30405.131999999998</v>
          </cell>
          <cell r="I1627">
            <v>1000</v>
          </cell>
          <cell r="J1627">
            <v>105300000</v>
          </cell>
          <cell r="K1627" t="str">
            <v>WD06SE31</v>
          </cell>
        </row>
        <row r="1628">
          <cell r="B1628" t="str">
            <v xml:space="preserve">  6.05데리네이타</v>
          </cell>
          <cell r="D1628">
            <v>0</v>
          </cell>
          <cell r="F1628">
            <v>0</v>
          </cell>
          <cell r="G1628">
            <v>0</v>
          </cell>
          <cell r="H1628">
            <v>0</v>
          </cell>
          <cell r="I1628">
            <v>0</v>
          </cell>
          <cell r="J1628">
            <v>0</v>
          </cell>
        </row>
        <row r="1629">
          <cell r="B1629" t="str">
            <v xml:space="preserve">     a.          〃</v>
          </cell>
          <cell r="C1629" t="str">
            <v>토공용</v>
          </cell>
          <cell r="D1629">
            <v>384</v>
          </cell>
          <cell r="E1629" t="str">
            <v>개</v>
          </cell>
          <cell r="F1629">
            <v>11000</v>
          </cell>
          <cell r="G1629">
            <v>15750</v>
          </cell>
          <cell r="H1629">
            <v>11481.75</v>
          </cell>
          <cell r="I1629">
            <v>1000</v>
          </cell>
          <cell r="J1629">
            <v>4224000</v>
          </cell>
          <cell r="K1629" t="str">
            <v>WD04ADJ1</v>
          </cell>
        </row>
        <row r="1630">
          <cell r="B1630" t="str">
            <v xml:space="preserve">     b.          〃</v>
          </cell>
          <cell r="C1630" t="str">
            <v>옹벽용</v>
          </cell>
          <cell r="D1630">
            <v>94</v>
          </cell>
          <cell r="E1630" t="str">
            <v>개</v>
          </cell>
          <cell r="F1630">
            <v>7700</v>
          </cell>
          <cell r="G1630">
            <v>10500</v>
          </cell>
          <cell r="H1630">
            <v>7654.5</v>
          </cell>
          <cell r="I1630">
            <v>100</v>
          </cell>
          <cell r="J1630">
            <v>723800</v>
          </cell>
          <cell r="K1630" t="str">
            <v>WD04ADJ4</v>
          </cell>
        </row>
        <row r="1631">
          <cell r="B1631" t="str">
            <v xml:space="preserve">     c.          〃</v>
          </cell>
          <cell r="C1631" t="str">
            <v>가드레일용</v>
          </cell>
          <cell r="D1631">
            <v>1383</v>
          </cell>
          <cell r="E1631" t="str">
            <v>개</v>
          </cell>
          <cell r="F1631">
            <v>7700</v>
          </cell>
          <cell r="G1631">
            <v>10500</v>
          </cell>
          <cell r="H1631">
            <v>7654.5</v>
          </cell>
          <cell r="I1631">
            <v>100</v>
          </cell>
          <cell r="J1631">
            <v>10649100</v>
          </cell>
          <cell r="K1631" t="str">
            <v>WD04ADJ2</v>
          </cell>
        </row>
        <row r="1632">
          <cell r="B1632" t="str">
            <v xml:space="preserve">     d.          〃</v>
          </cell>
          <cell r="C1632" t="str">
            <v>교량용</v>
          </cell>
          <cell r="D1632">
            <v>56</v>
          </cell>
          <cell r="E1632" t="str">
            <v>개</v>
          </cell>
          <cell r="F1632">
            <v>8400</v>
          </cell>
          <cell r="G1632">
            <v>11500</v>
          </cell>
          <cell r="H1632">
            <v>8383.5</v>
          </cell>
          <cell r="I1632">
            <v>100</v>
          </cell>
          <cell r="J1632">
            <v>470400</v>
          </cell>
          <cell r="K1632" t="str">
            <v>WD04ADJ3</v>
          </cell>
        </row>
        <row r="1633">
          <cell r="B1633" t="str">
            <v xml:space="preserve">  6.06도로표지병</v>
          </cell>
          <cell r="D1633">
            <v>0</v>
          </cell>
          <cell r="F1633">
            <v>0</v>
          </cell>
          <cell r="G1633">
            <v>0</v>
          </cell>
          <cell r="H1633">
            <v>0</v>
          </cell>
          <cell r="I1633">
            <v>0</v>
          </cell>
          <cell r="J1633">
            <v>0</v>
          </cell>
        </row>
        <row r="1634">
          <cell r="B1634" t="str">
            <v xml:space="preserve">     a.        ″</v>
          </cell>
          <cell r="C1634" t="str">
            <v>단면</v>
          </cell>
          <cell r="D1634">
            <v>609</v>
          </cell>
          <cell r="E1634" t="str">
            <v>개</v>
          </cell>
          <cell r="F1634">
            <v>11000</v>
          </cell>
          <cell r="G1634">
            <v>14719</v>
          </cell>
          <cell r="H1634">
            <v>10730.151</v>
          </cell>
          <cell r="I1634">
            <v>1000</v>
          </cell>
          <cell r="J1634">
            <v>6699000</v>
          </cell>
          <cell r="K1634" t="str">
            <v>WD04JSE01</v>
          </cell>
        </row>
        <row r="1635">
          <cell r="B1635" t="str">
            <v xml:space="preserve">     b.        ″</v>
          </cell>
          <cell r="C1635" t="str">
            <v>양면</v>
          </cell>
          <cell r="D1635">
            <v>570</v>
          </cell>
          <cell r="E1635" t="str">
            <v>개</v>
          </cell>
          <cell r="F1635">
            <v>11000</v>
          </cell>
          <cell r="G1635">
            <v>14719</v>
          </cell>
          <cell r="H1635">
            <v>10730.151</v>
          </cell>
          <cell r="I1635">
            <v>1000</v>
          </cell>
          <cell r="J1635">
            <v>6270000</v>
          </cell>
          <cell r="K1635" t="str">
            <v>WD04JSE02</v>
          </cell>
        </row>
        <row r="1636">
          <cell r="B1636" t="str">
            <v xml:space="preserve">  6.07가드휀스</v>
          </cell>
          <cell r="C1636" t="str">
            <v>(H1.8×L2.0m)</v>
          </cell>
          <cell r="D1636">
            <v>483</v>
          </cell>
          <cell r="E1636" t="str">
            <v>M</v>
          </cell>
          <cell r="F1636">
            <v>35000</v>
          </cell>
          <cell r="G1636">
            <v>48097</v>
          </cell>
          <cell r="H1636">
            <v>35062.712999999996</v>
          </cell>
          <cell r="I1636">
            <v>1000</v>
          </cell>
          <cell r="J1636">
            <v>16905000</v>
          </cell>
          <cell r="K1636" t="str">
            <v>WD09ADJ20</v>
          </cell>
        </row>
        <row r="1637">
          <cell r="B1637" t="str">
            <v xml:space="preserve">  6.08낙석방책</v>
          </cell>
          <cell r="D1637">
            <v>0</v>
          </cell>
          <cell r="F1637">
            <v>0</v>
          </cell>
          <cell r="G1637">
            <v>0</v>
          </cell>
          <cell r="H1637">
            <v>0</v>
          </cell>
          <cell r="I1637">
            <v>0</v>
          </cell>
          <cell r="J1637">
            <v>0</v>
          </cell>
        </row>
        <row r="1638">
          <cell r="B1638" t="str">
            <v xml:space="preserve">     a.일반부</v>
          </cell>
          <cell r="C1638" t="str">
            <v>H=3.0m</v>
          </cell>
          <cell r="D1638">
            <v>3310</v>
          </cell>
          <cell r="E1638" t="str">
            <v>M</v>
          </cell>
          <cell r="F1638">
            <v>61000</v>
          </cell>
          <cell r="G1638">
            <v>83511</v>
          </cell>
          <cell r="H1638">
            <v>60879.519</v>
          </cell>
          <cell r="I1638">
            <v>1000</v>
          </cell>
          <cell r="J1638">
            <v>201910000</v>
          </cell>
          <cell r="K1638" t="str">
            <v>WD10ADJ30</v>
          </cell>
        </row>
        <row r="1639">
          <cell r="B1639" t="str">
            <v xml:space="preserve">     b.단  부</v>
          </cell>
          <cell r="C1639" t="str">
            <v>H=3.0m</v>
          </cell>
          <cell r="D1639">
            <v>40</v>
          </cell>
          <cell r="E1639" t="str">
            <v>개소</v>
          </cell>
          <cell r="F1639">
            <v>447000</v>
          </cell>
          <cell r="G1639">
            <v>613157</v>
          </cell>
          <cell r="H1639">
            <v>446991.45299999998</v>
          </cell>
          <cell r="I1639">
            <v>1000</v>
          </cell>
          <cell r="J1639">
            <v>17880000</v>
          </cell>
          <cell r="K1639" t="str">
            <v>WD10ADJ32</v>
          </cell>
        </row>
        <row r="1640">
          <cell r="B1640" t="str">
            <v xml:space="preserve">  6.09낙석방지망</v>
          </cell>
          <cell r="D1640">
            <v>31356</v>
          </cell>
          <cell r="E1640" t="str">
            <v>M2</v>
          </cell>
          <cell r="F1640">
            <v>14000</v>
          </cell>
          <cell r="G1640">
            <v>19592</v>
          </cell>
          <cell r="H1640">
            <v>14282.567999999999</v>
          </cell>
          <cell r="I1640">
            <v>1000</v>
          </cell>
          <cell r="J1640">
            <v>438984000</v>
          </cell>
          <cell r="K1640" t="str">
            <v>WD10DDJ01</v>
          </cell>
        </row>
        <row r="1641">
          <cell r="B1641" t="str">
            <v xml:space="preserve">  6.10차광망</v>
          </cell>
          <cell r="C1641" t="str">
            <v>H1.8×L1.8m</v>
          </cell>
          <cell r="D1641">
            <v>16544</v>
          </cell>
          <cell r="E1641" t="str">
            <v>M</v>
          </cell>
          <cell r="F1641">
            <v>35000</v>
          </cell>
          <cell r="G1641">
            <v>48097</v>
          </cell>
          <cell r="H1641">
            <v>35062.712999999996</v>
          </cell>
          <cell r="I1641">
            <v>1000</v>
          </cell>
          <cell r="J1641">
            <v>579040000</v>
          </cell>
          <cell r="K1641" t="str">
            <v>WD09ADJ20</v>
          </cell>
        </row>
        <row r="1642">
          <cell r="B1642" t="str">
            <v xml:space="preserve">  6.11미끄럼방지시설</v>
          </cell>
          <cell r="D1642">
            <v>1098</v>
          </cell>
          <cell r="E1642" t="str">
            <v>M2</v>
          </cell>
          <cell r="F1642">
            <v>23000</v>
          </cell>
          <cell r="G1642">
            <v>31722</v>
          </cell>
          <cell r="H1642">
            <v>23125.338</v>
          </cell>
          <cell r="I1642">
            <v>1000</v>
          </cell>
          <cell r="J1642">
            <v>25254000</v>
          </cell>
          <cell r="K1642" t="str">
            <v>WD13JDJ1</v>
          </cell>
        </row>
        <row r="1643">
          <cell r="B1643" t="str">
            <v xml:space="preserve">  6.12차량충돌완화장치</v>
          </cell>
          <cell r="D1643">
            <v>0</v>
          </cell>
          <cell r="F1643">
            <v>0</v>
          </cell>
          <cell r="G1643">
            <v>0</v>
          </cell>
          <cell r="H1643">
            <v>0</v>
          </cell>
          <cell r="I1643">
            <v>0</v>
          </cell>
          <cell r="J1643">
            <v>0</v>
          </cell>
        </row>
        <row r="1644">
          <cell r="B1644" t="str">
            <v xml:space="preserve">     a.       ″</v>
          </cell>
          <cell r="C1644" t="str">
            <v>중분대용</v>
          </cell>
          <cell r="D1644">
            <v>33</v>
          </cell>
          <cell r="E1644" t="str">
            <v>개소</v>
          </cell>
          <cell r="F1644">
            <v>9110000</v>
          </cell>
          <cell r="G1644">
            <v>12500000</v>
          </cell>
          <cell r="H1644">
            <v>9112500</v>
          </cell>
          <cell r="I1644">
            <v>10000</v>
          </cell>
          <cell r="J1644">
            <v>300630000</v>
          </cell>
          <cell r="K1644" t="str">
            <v>WD40DJ011</v>
          </cell>
        </row>
        <row r="1645">
          <cell r="B1645" t="str">
            <v>7. 부     대     공</v>
          </cell>
          <cell r="D1645">
            <v>0</v>
          </cell>
          <cell r="F1645">
            <v>0</v>
          </cell>
          <cell r="G1645">
            <v>0</v>
          </cell>
          <cell r="H1645">
            <v>0</v>
          </cell>
          <cell r="I1645">
            <v>0</v>
          </cell>
          <cell r="J1645">
            <v>3062180150</v>
          </cell>
          <cell r="K1645" t="str">
            <v>A0HW7      *</v>
          </cell>
        </row>
        <row r="1646">
          <cell r="B1646" t="str">
            <v xml:space="preserve">  7.1방음벽</v>
          </cell>
          <cell r="D1646">
            <v>0</v>
          </cell>
          <cell r="F1646">
            <v>0</v>
          </cell>
          <cell r="G1646">
            <v>0</v>
          </cell>
          <cell r="H1646">
            <v>0</v>
          </cell>
          <cell r="I1646">
            <v>0</v>
          </cell>
          <cell r="J1646">
            <v>0</v>
          </cell>
        </row>
        <row r="1647">
          <cell r="B1647" t="str">
            <v xml:space="preserve">     a.토공용</v>
          </cell>
          <cell r="C1647" t="str">
            <v>반사형, H=2.0m</v>
          </cell>
          <cell r="D1647">
            <v>566</v>
          </cell>
          <cell r="E1647" t="str">
            <v>M</v>
          </cell>
          <cell r="F1647">
            <v>542000</v>
          </cell>
          <cell r="G1647">
            <v>743330</v>
          </cell>
          <cell r="H1647">
            <v>541887.56999999995</v>
          </cell>
          <cell r="I1647">
            <v>1000</v>
          </cell>
          <cell r="J1647">
            <v>306772000</v>
          </cell>
          <cell r="K1647" t="str">
            <v>WD11DJA20</v>
          </cell>
        </row>
        <row r="1648">
          <cell r="B1648" t="str">
            <v xml:space="preserve">     b.토공용</v>
          </cell>
          <cell r="C1648" t="str">
            <v>반사형, H=2.5m</v>
          </cell>
          <cell r="D1648">
            <v>1096</v>
          </cell>
          <cell r="E1648" t="str">
            <v>M</v>
          </cell>
          <cell r="F1648">
            <v>555000</v>
          </cell>
          <cell r="G1648">
            <v>760632</v>
          </cell>
          <cell r="H1648">
            <v>554500.728</v>
          </cell>
          <cell r="I1648">
            <v>1000</v>
          </cell>
          <cell r="J1648">
            <v>608280000</v>
          </cell>
          <cell r="K1648" t="str">
            <v>WD11DJA30</v>
          </cell>
        </row>
        <row r="1649">
          <cell r="B1649" t="str">
            <v xml:space="preserve">     c.토공용</v>
          </cell>
          <cell r="C1649" t="str">
            <v>반사형, H=3.5m</v>
          </cell>
          <cell r="D1649">
            <v>310</v>
          </cell>
          <cell r="E1649" t="str">
            <v>M</v>
          </cell>
          <cell r="F1649">
            <v>612000</v>
          </cell>
          <cell r="G1649">
            <v>839029</v>
          </cell>
          <cell r="H1649">
            <v>611652.14099999995</v>
          </cell>
          <cell r="I1649">
            <v>1000</v>
          </cell>
          <cell r="J1649">
            <v>189720000</v>
          </cell>
          <cell r="K1649" t="str">
            <v>WD11DJA35</v>
          </cell>
        </row>
        <row r="1650">
          <cell r="B1650" t="str">
            <v xml:space="preserve">  7.2세륜세차시설</v>
          </cell>
          <cell r="D1650">
            <v>4</v>
          </cell>
          <cell r="E1650" t="str">
            <v>개소</v>
          </cell>
          <cell r="F1650">
            <v>18300000</v>
          </cell>
          <cell r="G1650">
            <v>25068518</v>
          </cell>
          <cell r="H1650">
            <v>18274949.622000001</v>
          </cell>
          <cell r="I1650">
            <v>100000</v>
          </cell>
          <cell r="J1650">
            <v>73200000</v>
          </cell>
          <cell r="K1650" t="str">
            <v>WD26CDJ1</v>
          </cell>
        </row>
        <row r="1651">
          <cell r="B1651" t="str">
            <v xml:space="preserve">  7.3이동식방진망</v>
          </cell>
          <cell r="D1651">
            <v>1</v>
          </cell>
          <cell r="E1651" t="str">
            <v>식</v>
          </cell>
          <cell r="F1651">
            <v>60000000</v>
          </cell>
          <cell r="G1651">
            <v>82277100</v>
          </cell>
          <cell r="H1651">
            <v>59980005.899999999</v>
          </cell>
          <cell r="I1651">
            <v>100000</v>
          </cell>
          <cell r="J1651">
            <v>60000000</v>
          </cell>
          <cell r="K1651" t="str">
            <v>WD40DJ02</v>
          </cell>
        </row>
        <row r="1652">
          <cell r="B1652" t="str">
            <v xml:space="preserve">  7.4품질관리시험비</v>
          </cell>
          <cell r="D1652">
            <v>1</v>
          </cell>
          <cell r="E1652" t="str">
            <v>식</v>
          </cell>
          <cell r="F1652">
            <v>30800000</v>
          </cell>
          <cell r="G1652">
            <v>42311389</v>
          </cell>
          <cell r="H1652">
            <v>30845002.581</v>
          </cell>
          <cell r="I1652">
            <v>100000</v>
          </cell>
          <cell r="J1652">
            <v>30800000</v>
          </cell>
          <cell r="K1652" t="str">
            <v>WD171DJ1</v>
          </cell>
        </row>
        <row r="1653">
          <cell r="B1653" t="str">
            <v xml:space="preserve">  7.5규준틀</v>
          </cell>
          <cell r="D1653">
            <v>1</v>
          </cell>
          <cell r="E1653" t="str">
            <v>식</v>
          </cell>
          <cell r="F1653">
            <v>30800000</v>
          </cell>
          <cell r="G1653">
            <v>42246479</v>
          </cell>
          <cell r="H1653">
            <v>30797683.191</v>
          </cell>
          <cell r="I1653">
            <v>100000</v>
          </cell>
          <cell r="J1653">
            <v>30800000</v>
          </cell>
          <cell r="K1653" t="str">
            <v>R11IS1</v>
          </cell>
        </row>
        <row r="1654">
          <cell r="B1654" t="str">
            <v xml:space="preserve">  7.6도로대장</v>
          </cell>
          <cell r="C1654" t="str">
            <v>(전산화)</v>
          </cell>
          <cell r="D1654">
            <v>16.3</v>
          </cell>
          <cell r="E1654" t="str">
            <v>Km</v>
          </cell>
          <cell r="F1654">
            <v>14100000</v>
          </cell>
          <cell r="G1654">
            <v>19304267</v>
          </cell>
          <cell r="H1654">
            <v>14072810.642999999</v>
          </cell>
          <cell r="I1654">
            <v>100000</v>
          </cell>
          <cell r="J1654">
            <v>229830000</v>
          </cell>
          <cell r="K1654" t="str">
            <v>WD27CDJ1</v>
          </cell>
        </row>
        <row r="1655">
          <cell r="B1655" t="str">
            <v xml:space="preserve">  7.7시공측량비</v>
          </cell>
          <cell r="D1655">
            <v>1</v>
          </cell>
          <cell r="E1655" t="str">
            <v>식</v>
          </cell>
          <cell r="F1655">
            <v>11500000</v>
          </cell>
          <cell r="G1655">
            <v>15710112</v>
          </cell>
          <cell r="H1655">
            <v>11452671.648</v>
          </cell>
          <cell r="I1655">
            <v>100000</v>
          </cell>
          <cell r="J1655">
            <v>11500000</v>
          </cell>
          <cell r="K1655" t="str">
            <v>WD19JDJ01</v>
          </cell>
        </row>
        <row r="1656">
          <cell r="B1656" t="str">
            <v xml:space="preserve">  7.8기존도로유지관리</v>
          </cell>
          <cell r="D1656">
            <v>1</v>
          </cell>
          <cell r="E1656" t="str">
            <v>식</v>
          </cell>
          <cell r="F1656">
            <v>477523587</v>
          </cell>
          <cell r="G1656">
            <v>477523587</v>
          </cell>
          <cell r="H1656">
            <v>348114694.92299998</v>
          </cell>
          <cell r="I1656">
            <v>1000000</v>
          </cell>
          <cell r="J1656">
            <v>477523587</v>
          </cell>
          <cell r="K1656" t="str">
            <v>WD27BDJ1</v>
          </cell>
        </row>
        <row r="1657">
          <cell r="B1657" t="str">
            <v xml:space="preserve">  7.9가설건물</v>
          </cell>
          <cell r="D1657">
            <v>1</v>
          </cell>
          <cell r="E1657" t="str">
            <v>식</v>
          </cell>
          <cell r="F1657">
            <v>74700000</v>
          </cell>
          <cell r="G1657">
            <v>102401296</v>
          </cell>
          <cell r="H1657">
            <v>74650544.783999994</v>
          </cell>
          <cell r="I1657">
            <v>100000</v>
          </cell>
          <cell r="J1657">
            <v>74700000</v>
          </cell>
          <cell r="K1657" t="str">
            <v>WD16DJ048</v>
          </cell>
        </row>
        <row r="1658">
          <cell r="B1658" t="str">
            <v xml:space="preserve">  7.10준공표지석</v>
          </cell>
          <cell r="D1658">
            <v>2</v>
          </cell>
          <cell r="E1658" t="str">
            <v>개소</v>
          </cell>
          <cell r="F1658">
            <v>1770000</v>
          </cell>
          <cell r="G1658">
            <v>2434485</v>
          </cell>
          <cell r="H1658">
            <v>1774739.5649999999</v>
          </cell>
          <cell r="I1658">
            <v>10000</v>
          </cell>
          <cell r="J1658">
            <v>3540000</v>
          </cell>
          <cell r="K1658" t="str">
            <v>WD14EDJ1</v>
          </cell>
        </row>
        <row r="1659">
          <cell r="B1659" t="str">
            <v xml:space="preserve">  7.11중기운반</v>
          </cell>
          <cell r="D1659">
            <v>1</v>
          </cell>
          <cell r="E1659" t="str">
            <v>식</v>
          </cell>
          <cell r="F1659">
            <v>38800000</v>
          </cell>
          <cell r="G1659">
            <v>53168033</v>
          </cell>
          <cell r="H1659">
            <v>38759496.056999996</v>
          </cell>
          <cell r="I1659">
            <v>100000</v>
          </cell>
          <cell r="J1659">
            <v>38800000</v>
          </cell>
          <cell r="K1659" t="str">
            <v>WD23DJ1</v>
          </cell>
        </row>
        <row r="1660">
          <cell r="B1660" t="str">
            <v xml:space="preserve">  7.12안전관리시설</v>
          </cell>
          <cell r="D1660">
            <v>1</v>
          </cell>
          <cell r="E1660" t="str">
            <v>식</v>
          </cell>
          <cell r="F1660">
            <v>39100000</v>
          </cell>
          <cell r="G1660">
            <v>53648165</v>
          </cell>
          <cell r="H1660">
            <v>39109512.284999996</v>
          </cell>
          <cell r="I1660">
            <v>100000</v>
          </cell>
          <cell r="J1660">
            <v>39100000</v>
          </cell>
          <cell r="K1660" t="str">
            <v>WD18SE01</v>
          </cell>
        </row>
        <row r="1661">
          <cell r="B1661" t="str">
            <v xml:space="preserve">  7.13품질관리차량비</v>
          </cell>
          <cell r="D1661">
            <v>60</v>
          </cell>
          <cell r="E1661" t="str">
            <v>개월</v>
          </cell>
          <cell r="F1661">
            <v>383000</v>
          </cell>
          <cell r="G1661">
            <v>525677</v>
          </cell>
          <cell r="H1661">
            <v>383218.533</v>
          </cell>
          <cell r="I1661">
            <v>1000</v>
          </cell>
          <cell r="J1661">
            <v>22980000</v>
          </cell>
          <cell r="K1661" t="str">
            <v>WD172SE1</v>
          </cell>
        </row>
        <row r="1662">
          <cell r="B1662" t="str">
            <v xml:space="preserve">  7.14안전점검비</v>
          </cell>
          <cell r="D1662">
            <v>1</v>
          </cell>
          <cell r="E1662" t="str">
            <v>식</v>
          </cell>
          <cell r="F1662">
            <v>65791760</v>
          </cell>
          <cell r="G1662">
            <v>65791760</v>
          </cell>
          <cell r="H1662">
            <v>47962193.039999999</v>
          </cell>
          <cell r="I1662">
            <v>100000</v>
          </cell>
          <cell r="J1662">
            <v>65791760</v>
          </cell>
          <cell r="K1662" t="str">
            <v>WD50DJ02</v>
          </cell>
        </row>
        <row r="1663">
          <cell r="B1663" t="str">
            <v xml:space="preserve">  7.15사후환경영향조사비</v>
          </cell>
          <cell r="D1663">
            <v>1</v>
          </cell>
          <cell r="E1663" t="str">
            <v>식</v>
          </cell>
          <cell r="F1663">
            <v>15000000</v>
          </cell>
          <cell r="G1663">
            <v>15000000</v>
          </cell>
          <cell r="H1663">
            <v>10935000</v>
          </cell>
          <cell r="I1663">
            <v>100000</v>
          </cell>
          <cell r="J1663">
            <v>15000000</v>
          </cell>
          <cell r="K1663" t="str">
            <v>WD50DJ03</v>
          </cell>
        </row>
        <row r="1664">
          <cell r="B1664" t="str">
            <v xml:space="preserve">  7.16강관말뚝동재하시험</v>
          </cell>
          <cell r="D1664">
            <v>10</v>
          </cell>
          <cell r="E1664" t="str">
            <v>개소</v>
          </cell>
          <cell r="F1664">
            <v>1020000</v>
          </cell>
          <cell r="G1664">
            <v>1400000</v>
          </cell>
          <cell r="H1664">
            <v>1020600</v>
          </cell>
          <cell r="I1664">
            <v>10000</v>
          </cell>
          <cell r="J1664">
            <v>10200000</v>
          </cell>
          <cell r="K1664" t="str">
            <v>WD50DJ04</v>
          </cell>
        </row>
        <row r="1665">
          <cell r="B1665" t="str">
            <v xml:space="preserve">  7.17암파쇄방호시설</v>
          </cell>
          <cell r="D1665">
            <v>200</v>
          </cell>
          <cell r="E1665" t="str">
            <v>M</v>
          </cell>
          <cell r="F1665">
            <v>493000</v>
          </cell>
          <cell r="G1665">
            <v>676035</v>
          </cell>
          <cell r="H1665">
            <v>492829.51500000001</v>
          </cell>
          <cell r="I1665">
            <v>1000</v>
          </cell>
          <cell r="J1665">
            <v>98600000</v>
          </cell>
          <cell r="K1665" t="str">
            <v>WD19CDJ01</v>
          </cell>
        </row>
        <row r="1666">
          <cell r="B1666" t="str">
            <v xml:space="preserve">  7.18비탈면 보호공</v>
          </cell>
          <cell r="D1666">
            <v>0</v>
          </cell>
          <cell r="F1666">
            <v>0</v>
          </cell>
          <cell r="G1666">
            <v>0</v>
          </cell>
          <cell r="H1666">
            <v>0</v>
          </cell>
          <cell r="I1666">
            <v>0</v>
          </cell>
          <cell r="J1666">
            <v>0</v>
          </cell>
        </row>
        <row r="1667">
          <cell r="B1667" t="str">
            <v xml:space="preserve">     a.호안사석쌓기</v>
          </cell>
          <cell r="C1667" t="str">
            <v>(0.3㎥)</v>
          </cell>
          <cell r="D1667">
            <v>992</v>
          </cell>
          <cell r="E1667" t="str">
            <v>M3</v>
          </cell>
          <cell r="F1667">
            <v>27000</v>
          </cell>
          <cell r="G1667">
            <v>37246</v>
          </cell>
          <cell r="H1667">
            <v>27152.333999999999</v>
          </cell>
          <cell r="I1667">
            <v>1000</v>
          </cell>
          <cell r="J1667">
            <v>26784000</v>
          </cell>
          <cell r="K1667" t="str">
            <v>WD21CDJ2</v>
          </cell>
        </row>
        <row r="1668">
          <cell r="B1668" t="str">
            <v xml:space="preserve">     b.사석쌓기</v>
          </cell>
          <cell r="C1668" t="str">
            <v>(0.015-0.03㎥)</v>
          </cell>
          <cell r="D1668">
            <v>1209</v>
          </cell>
          <cell r="E1668" t="str">
            <v>M3</v>
          </cell>
          <cell r="F1668">
            <v>17000</v>
          </cell>
          <cell r="G1668">
            <v>22805</v>
          </cell>
          <cell r="H1668">
            <v>16624.845000000001</v>
          </cell>
          <cell r="I1668">
            <v>1000</v>
          </cell>
          <cell r="J1668">
            <v>20553000</v>
          </cell>
          <cell r="K1668" t="str">
            <v>WD21CDJ1</v>
          </cell>
        </row>
        <row r="1669">
          <cell r="B1669" t="str">
            <v xml:space="preserve">     c.모래부설</v>
          </cell>
          <cell r="C1669" t="str">
            <v>(필터층)</v>
          </cell>
          <cell r="D1669">
            <v>340</v>
          </cell>
          <cell r="E1669" t="str">
            <v>M3</v>
          </cell>
          <cell r="F1669">
            <v>9100</v>
          </cell>
          <cell r="G1669">
            <v>12454</v>
          </cell>
          <cell r="H1669">
            <v>9078.9660000000003</v>
          </cell>
          <cell r="I1669">
            <v>100</v>
          </cell>
          <cell r="J1669">
            <v>3094000</v>
          </cell>
          <cell r="K1669" t="str">
            <v>WD21CDJ3</v>
          </cell>
        </row>
        <row r="1670">
          <cell r="B1670" t="str">
            <v xml:space="preserve">     d.부직포설치</v>
          </cell>
          <cell r="D1670">
            <v>340</v>
          </cell>
          <cell r="E1670" t="str">
            <v>M2</v>
          </cell>
          <cell r="F1670">
            <v>700</v>
          </cell>
          <cell r="G1670">
            <v>966</v>
          </cell>
          <cell r="H1670">
            <v>704.21399999999994</v>
          </cell>
          <cell r="I1670">
            <v>10</v>
          </cell>
          <cell r="J1670">
            <v>238000</v>
          </cell>
          <cell r="K1670" t="str">
            <v>SD15PSE1</v>
          </cell>
        </row>
        <row r="1671">
          <cell r="B1671" t="str">
            <v xml:space="preserve">  7.19보링비</v>
          </cell>
          <cell r="D1671">
            <v>0</v>
          </cell>
          <cell r="F1671">
            <v>0</v>
          </cell>
          <cell r="G1671">
            <v>0</v>
          </cell>
          <cell r="H1671">
            <v>0</v>
          </cell>
          <cell r="I1671">
            <v>0</v>
          </cell>
          <cell r="J1671">
            <v>0</v>
          </cell>
        </row>
        <row r="1672">
          <cell r="B1672" t="str">
            <v xml:space="preserve">     a.점토층</v>
          </cell>
          <cell r="D1672">
            <v>79</v>
          </cell>
          <cell r="E1672" t="str">
            <v>M</v>
          </cell>
          <cell r="F1672">
            <v>51000</v>
          </cell>
          <cell r="G1672">
            <v>69468</v>
          </cell>
          <cell r="H1672">
            <v>50642.171999999999</v>
          </cell>
          <cell r="I1672">
            <v>1000</v>
          </cell>
          <cell r="J1672">
            <v>4029000</v>
          </cell>
          <cell r="K1672" t="str">
            <v>ZA01GDJ02</v>
          </cell>
        </row>
        <row r="1673">
          <cell r="B1673" t="str">
            <v xml:space="preserve">     b.모래층</v>
          </cell>
          <cell r="D1673">
            <v>12</v>
          </cell>
          <cell r="E1673" t="str">
            <v>M</v>
          </cell>
          <cell r="F1673">
            <v>76000</v>
          </cell>
          <cell r="G1673">
            <v>104757</v>
          </cell>
          <cell r="H1673">
            <v>76367.853000000003</v>
          </cell>
          <cell r="I1673">
            <v>1000</v>
          </cell>
          <cell r="J1673">
            <v>912000</v>
          </cell>
          <cell r="K1673" t="str">
            <v>ZA01GDJ03</v>
          </cell>
        </row>
        <row r="1674">
          <cell r="B1674" t="str">
            <v xml:space="preserve">     c.자갈층</v>
          </cell>
          <cell r="D1674">
            <v>11</v>
          </cell>
          <cell r="E1674" t="str">
            <v>M</v>
          </cell>
          <cell r="F1674">
            <v>173000</v>
          </cell>
          <cell r="G1674">
            <v>237610</v>
          </cell>
          <cell r="H1674">
            <v>173217.69</v>
          </cell>
          <cell r="I1674">
            <v>1000</v>
          </cell>
          <cell r="J1674">
            <v>1903000</v>
          </cell>
          <cell r="K1674" t="str">
            <v>ZA01GDJ05</v>
          </cell>
        </row>
        <row r="1675">
          <cell r="B1675" t="str">
            <v xml:space="preserve">     d.풍화암층</v>
          </cell>
          <cell r="D1675">
            <v>25</v>
          </cell>
          <cell r="E1675" t="str">
            <v>M</v>
          </cell>
          <cell r="F1675">
            <v>51000</v>
          </cell>
          <cell r="G1675">
            <v>69400</v>
          </cell>
          <cell r="H1675">
            <v>50592.6</v>
          </cell>
          <cell r="I1675">
            <v>1000</v>
          </cell>
          <cell r="J1675">
            <v>1275000</v>
          </cell>
          <cell r="K1675" t="str">
            <v>ZA01GDJ09</v>
          </cell>
        </row>
        <row r="1676">
          <cell r="B1676" t="str">
            <v xml:space="preserve">     e.연암층</v>
          </cell>
          <cell r="D1676">
            <v>20</v>
          </cell>
          <cell r="E1676" t="str">
            <v>M</v>
          </cell>
          <cell r="F1676">
            <v>73000</v>
          </cell>
          <cell r="G1676">
            <v>100548</v>
          </cell>
          <cell r="H1676">
            <v>73299.491999999998</v>
          </cell>
          <cell r="I1676">
            <v>1000</v>
          </cell>
          <cell r="J1676">
            <v>1460000</v>
          </cell>
          <cell r="K1676" t="str">
            <v>ZA01GDJ11</v>
          </cell>
        </row>
        <row r="1677">
          <cell r="B1677" t="str">
            <v xml:space="preserve">     f.경암층</v>
          </cell>
          <cell r="D1677">
            <v>15</v>
          </cell>
          <cell r="E1677" t="str">
            <v>M</v>
          </cell>
          <cell r="F1677">
            <v>107000</v>
          </cell>
          <cell r="G1677">
            <v>147199</v>
          </cell>
          <cell r="H1677">
            <v>107308.071</v>
          </cell>
          <cell r="I1677">
            <v>1000</v>
          </cell>
          <cell r="J1677">
            <v>1605000</v>
          </cell>
          <cell r="K1677" t="str">
            <v>ZA01GDJ15</v>
          </cell>
        </row>
        <row r="1678">
          <cell r="B1678" t="str">
            <v xml:space="preserve">     g.보오링기계기구 설치</v>
          </cell>
          <cell r="D1678">
            <v>20</v>
          </cell>
          <cell r="E1678" t="str">
            <v>개소</v>
          </cell>
          <cell r="F1678">
            <v>99000</v>
          </cell>
          <cell r="G1678">
            <v>135908</v>
          </cell>
          <cell r="H1678">
            <v>99076.932000000001</v>
          </cell>
          <cell r="I1678">
            <v>1000</v>
          </cell>
          <cell r="J1678">
            <v>1980000</v>
          </cell>
          <cell r="K1678" t="str">
            <v>ZA00ADJ01</v>
          </cell>
        </row>
        <row r="1679">
          <cell r="B1679" t="str">
            <v xml:space="preserve">     h.표준 관입 시험</v>
          </cell>
          <cell r="D1679">
            <v>92</v>
          </cell>
          <cell r="E1679" t="str">
            <v>회</v>
          </cell>
          <cell r="F1679">
            <v>15000</v>
          </cell>
          <cell r="G1679">
            <v>21075</v>
          </cell>
          <cell r="H1679">
            <v>15363.674999999999</v>
          </cell>
          <cell r="I1679">
            <v>1000</v>
          </cell>
          <cell r="J1679">
            <v>1380000</v>
          </cell>
          <cell r="K1679" t="str">
            <v>ZA03ADJ01</v>
          </cell>
        </row>
        <row r="1680">
          <cell r="B1680" t="str">
            <v xml:space="preserve">  7.20식 재 공</v>
          </cell>
          <cell r="D1680">
            <v>0</v>
          </cell>
          <cell r="F1680">
            <v>0</v>
          </cell>
          <cell r="G1680">
            <v>0</v>
          </cell>
          <cell r="H1680">
            <v>0</v>
          </cell>
          <cell r="I1680">
            <v>0</v>
          </cell>
          <cell r="J1680">
            <v>0</v>
          </cell>
        </row>
        <row r="1681">
          <cell r="B1681" t="str">
            <v xml:space="preserve">     a.소나무</v>
          </cell>
          <cell r="C1681" t="str">
            <v>H5.0×R20</v>
          </cell>
          <cell r="D1681">
            <v>200</v>
          </cell>
          <cell r="E1681" t="str">
            <v>주</v>
          </cell>
          <cell r="F1681">
            <v>367000</v>
          </cell>
          <cell r="G1681">
            <v>504017</v>
          </cell>
          <cell r="H1681">
            <v>367428.39299999998</v>
          </cell>
          <cell r="I1681">
            <v>1000</v>
          </cell>
          <cell r="J1681">
            <v>73400000</v>
          </cell>
          <cell r="K1681" t="str">
            <v>ZB01AD1</v>
          </cell>
        </row>
        <row r="1682">
          <cell r="B1682" t="str">
            <v xml:space="preserve">     b.쥐똥나무</v>
          </cell>
          <cell r="C1682" t="str">
            <v>H1.0×W0.3</v>
          </cell>
          <cell r="D1682">
            <v>43100</v>
          </cell>
          <cell r="E1682" t="str">
            <v>주</v>
          </cell>
          <cell r="F1682">
            <v>5100</v>
          </cell>
          <cell r="G1682">
            <v>7008</v>
          </cell>
          <cell r="H1682">
            <v>5108.8319999999994</v>
          </cell>
          <cell r="I1682">
            <v>100</v>
          </cell>
          <cell r="J1682">
            <v>219810000</v>
          </cell>
          <cell r="K1682" t="str">
            <v>ZB01AD10</v>
          </cell>
        </row>
        <row r="1683">
          <cell r="B1683" t="str">
            <v xml:space="preserve">     c.박태기</v>
          </cell>
          <cell r="C1683" t="str">
            <v>H1.8×W1.0</v>
          </cell>
          <cell r="D1683">
            <v>300</v>
          </cell>
          <cell r="E1683" t="str">
            <v>주</v>
          </cell>
          <cell r="F1683">
            <v>9900</v>
          </cell>
          <cell r="G1683">
            <v>13548</v>
          </cell>
          <cell r="H1683">
            <v>9876.4920000000002</v>
          </cell>
          <cell r="I1683">
            <v>100</v>
          </cell>
          <cell r="J1683">
            <v>2970000</v>
          </cell>
          <cell r="K1683" t="str">
            <v>ZB01AD11</v>
          </cell>
        </row>
        <row r="1684">
          <cell r="B1684" t="str">
            <v xml:space="preserve">     d.가이즈까향나무</v>
          </cell>
          <cell r="C1684" t="str">
            <v>H2.0×W0.6</v>
          </cell>
          <cell r="D1684">
            <v>200</v>
          </cell>
          <cell r="E1684" t="str">
            <v>주</v>
          </cell>
          <cell r="F1684">
            <v>32000</v>
          </cell>
          <cell r="G1684">
            <v>44002</v>
          </cell>
          <cell r="H1684">
            <v>32077.457999999999</v>
          </cell>
          <cell r="I1684">
            <v>1000</v>
          </cell>
          <cell r="J1684">
            <v>6400000</v>
          </cell>
          <cell r="K1684" t="str">
            <v>ZB01AD2</v>
          </cell>
        </row>
        <row r="1685">
          <cell r="B1685" t="str">
            <v xml:space="preserve">     e.주목</v>
          </cell>
          <cell r="C1685" t="str">
            <v>H2.0×R1.0</v>
          </cell>
          <cell r="D1685">
            <v>100</v>
          </cell>
          <cell r="E1685" t="str">
            <v>주</v>
          </cell>
          <cell r="F1685">
            <v>163000</v>
          </cell>
          <cell r="G1685">
            <v>223954</v>
          </cell>
          <cell r="H1685">
            <v>163262.46599999999</v>
          </cell>
          <cell r="I1685">
            <v>1000</v>
          </cell>
          <cell r="J1685">
            <v>16300000</v>
          </cell>
          <cell r="K1685" t="str">
            <v>ZB01AD3</v>
          </cell>
        </row>
        <row r="1686">
          <cell r="B1686" t="str">
            <v xml:space="preserve">     f.히말라야시다</v>
          </cell>
          <cell r="C1686" t="str">
            <v>H2.5×R1.0</v>
          </cell>
          <cell r="D1686">
            <v>100</v>
          </cell>
          <cell r="E1686" t="str">
            <v>주</v>
          </cell>
          <cell r="F1686">
            <v>29000</v>
          </cell>
          <cell r="G1686">
            <v>40364</v>
          </cell>
          <cell r="H1686">
            <v>29425.356</v>
          </cell>
          <cell r="I1686">
            <v>1000</v>
          </cell>
          <cell r="J1686">
            <v>2900000</v>
          </cell>
          <cell r="K1686" t="str">
            <v>ZB01AD4</v>
          </cell>
        </row>
        <row r="1687">
          <cell r="B1687" t="str">
            <v xml:space="preserve">     g.주목,둥근형</v>
          </cell>
          <cell r="C1687" t="str">
            <v>H0.5×W0.5</v>
          </cell>
          <cell r="D1687">
            <v>1000</v>
          </cell>
          <cell r="E1687" t="str">
            <v>주</v>
          </cell>
          <cell r="F1687">
            <v>17000</v>
          </cell>
          <cell r="G1687">
            <v>23227</v>
          </cell>
          <cell r="H1687">
            <v>16932.483</v>
          </cell>
          <cell r="I1687">
            <v>1000</v>
          </cell>
          <cell r="J1687">
            <v>17000000</v>
          </cell>
          <cell r="K1687" t="str">
            <v>ZB01AD5</v>
          </cell>
        </row>
        <row r="1688">
          <cell r="B1688" t="str">
            <v xml:space="preserve">     h.눈향나무</v>
          </cell>
          <cell r="C1688" t="str">
            <v>H0.3×W0.4</v>
          </cell>
          <cell r="D1688">
            <v>4100</v>
          </cell>
          <cell r="E1688" t="str">
            <v>주</v>
          </cell>
          <cell r="F1688">
            <v>9700</v>
          </cell>
          <cell r="G1688">
            <v>13327</v>
          </cell>
          <cell r="H1688">
            <v>9715.3829999999998</v>
          </cell>
          <cell r="I1688">
            <v>100</v>
          </cell>
          <cell r="J1688">
            <v>39770000</v>
          </cell>
          <cell r="K1688" t="str">
            <v>ZB01AD6</v>
          </cell>
        </row>
        <row r="1689">
          <cell r="B1689" t="str">
            <v xml:space="preserve">     i.겹철쭉</v>
          </cell>
          <cell r="C1689" t="str">
            <v>H0.5×W0.6</v>
          </cell>
          <cell r="D1689">
            <v>800</v>
          </cell>
          <cell r="E1689" t="str">
            <v>주</v>
          </cell>
          <cell r="F1689">
            <v>8100</v>
          </cell>
          <cell r="G1689">
            <v>11127</v>
          </cell>
          <cell r="H1689">
            <v>8111.5829999999996</v>
          </cell>
          <cell r="I1689">
            <v>100</v>
          </cell>
          <cell r="J1689">
            <v>6480000</v>
          </cell>
          <cell r="K1689" t="str">
            <v>ZB01AD7</v>
          </cell>
        </row>
        <row r="1690">
          <cell r="B1690" t="str">
            <v xml:space="preserve">     j.자산홍</v>
          </cell>
          <cell r="C1690" t="str">
            <v>H0.5×W0.6</v>
          </cell>
          <cell r="D1690">
            <v>1000</v>
          </cell>
          <cell r="E1690" t="str">
            <v>주</v>
          </cell>
          <cell r="F1690">
            <v>10000</v>
          </cell>
          <cell r="G1690">
            <v>13827</v>
          </cell>
          <cell r="H1690">
            <v>10079.883</v>
          </cell>
          <cell r="I1690">
            <v>1000</v>
          </cell>
          <cell r="J1690">
            <v>10000000</v>
          </cell>
          <cell r="K1690" t="str">
            <v>ZB01AD8</v>
          </cell>
        </row>
        <row r="1691">
          <cell r="B1691" t="str">
            <v xml:space="preserve">     k.개나리</v>
          </cell>
          <cell r="C1691" t="str">
            <v>H1.2×W0.6</v>
          </cell>
          <cell r="D1691">
            <v>19800</v>
          </cell>
          <cell r="E1691" t="str">
            <v>주</v>
          </cell>
          <cell r="F1691">
            <v>5900</v>
          </cell>
          <cell r="G1691">
            <v>8129</v>
          </cell>
          <cell r="H1691">
            <v>5926.0410000000002</v>
          </cell>
          <cell r="I1691">
            <v>100</v>
          </cell>
          <cell r="J1691">
            <v>116820000</v>
          </cell>
          <cell r="K1691" t="str">
            <v>ZB01AD9</v>
          </cell>
        </row>
        <row r="1692">
          <cell r="B1692" t="str">
            <v xml:space="preserve">  7.21자재운반</v>
          </cell>
          <cell r="D1692">
            <v>0</v>
          </cell>
          <cell r="F1692">
            <v>0</v>
          </cell>
          <cell r="G1692">
            <v>0</v>
          </cell>
          <cell r="H1692">
            <v>0</v>
          </cell>
          <cell r="I1692">
            <v>0</v>
          </cell>
          <cell r="J1692">
            <v>0</v>
          </cell>
        </row>
        <row r="1693">
          <cell r="B1693" t="str">
            <v xml:space="preserve">     a.철근운반</v>
          </cell>
          <cell r="D1693">
            <v>9047.9760000000006</v>
          </cell>
          <cell r="E1693" t="str">
            <v>ton</v>
          </cell>
          <cell r="F1693">
            <v>12000</v>
          </cell>
          <cell r="G1693">
            <v>16352</v>
          </cell>
          <cell r="H1693">
            <v>11920.608</v>
          </cell>
          <cell r="I1693">
            <v>1000</v>
          </cell>
          <cell r="J1693">
            <v>108575712</v>
          </cell>
          <cell r="K1693" t="str">
            <v>WD28DJ05</v>
          </cell>
        </row>
        <row r="1694">
          <cell r="B1694" t="str">
            <v xml:space="preserve">     b.시멘트운반</v>
          </cell>
          <cell r="D1694">
            <v>3891</v>
          </cell>
          <cell r="E1694" t="str">
            <v>대</v>
          </cell>
          <cell r="F1694">
            <v>460</v>
          </cell>
          <cell r="G1694">
            <v>628</v>
          </cell>
          <cell r="H1694">
            <v>457.81200000000001</v>
          </cell>
          <cell r="I1694">
            <v>10</v>
          </cell>
          <cell r="J1694">
            <v>1789860</v>
          </cell>
          <cell r="K1694" t="str">
            <v>WD30DJ01</v>
          </cell>
        </row>
        <row r="1695">
          <cell r="B1695" t="str">
            <v xml:space="preserve">  7.22공 제 대</v>
          </cell>
          <cell r="C1695" t="str">
            <v>철근 고재</v>
          </cell>
          <cell r="D1695">
            <v>263.52699999999999</v>
          </cell>
          <cell r="E1695" t="str">
            <v>ton</v>
          </cell>
          <cell r="F1695">
            <v>-47000</v>
          </cell>
          <cell r="G1695">
            <v>-65000</v>
          </cell>
          <cell r="H1695">
            <v>-47385</v>
          </cell>
          <cell r="I1695">
            <v>1000</v>
          </cell>
          <cell r="J1695">
            <v>-12385769</v>
          </cell>
          <cell r="K1695" t="str">
            <v>MQ1110</v>
          </cell>
        </row>
        <row r="1696">
          <cell r="B1696" t="str">
            <v>8. 자     재     대</v>
          </cell>
          <cell r="D1696">
            <v>0</v>
          </cell>
          <cell r="F1696">
            <v>0</v>
          </cell>
          <cell r="G1696">
            <v>0</v>
          </cell>
          <cell r="H1696">
            <v>0</v>
          </cell>
          <cell r="I1696">
            <v>0</v>
          </cell>
          <cell r="J1696">
            <v>1710331907</v>
          </cell>
          <cell r="K1696" t="str">
            <v>A0HW8      *</v>
          </cell>
        </row>
        <row r="1697">
          <cell r="B1697" t="str">
            <v xml:space="preserve">  8.1사급자재비</v>
          </cell>
          <cell r="D1697">
            <v>0</v>
          </cell>
          <cell r="F1697">
            <v>0</v>
          </cell>
          <cell r="G1697">
            <v>0</v>
          </cell>
          <cell r="H1697">
            <v>0</v>
          </cell>
          <cell r="I1697">
            <v>0</v>
          </cell>
          <cell r="J1697">
            <v>0</v>
          </cell>
        </row>
        <row r="1698">
          <cell r="B1698" t="str">
            <v xml:space="preserve">     a. 시 멘 트</v>
          </cell>
          <cell r="C1698" t="str">
            <v>40㎏/대</v>
          </cell>
          <cell r="D1698">
            <v>3891</v>
          </cell>
          <cell r="E1698" t="str">
            <v>대</v>
          </cell>
          <cell r="F1698">
            <v>1300</v>
          </cell>
          <cell r="G1698">
            <v>1850</v>
          </cell>
          <cell r="H1698">
            <v>1348.6499999999999</v>
          </cell>
          <cell r="I1698">
            <v>100</v>
          </cell>
          <cell r="J1698">
            <v>5058300</v>
          </cell>
          <cell r="K1698" t="str">
            <v>MA45070</v>
          </cell>
        </row>
        <row r="1699">
          <cell r="B1699" t="str">
            <v xml:space="preserve">     b. 연    강</v>
          </cell>
          <cell r="C1699" t="str">
            <v>SD30</v>
          </cell>
          <cell r="D1699">
            <v>0</v>
          </cell>
          <cell r="F1699">
            <v>0</v>
          </cell>
          <cell r="G1699">
            <v>0</v>
          </cell>
          <cell r="H1699">
            <v>0</v>
          </cell>
          <cell r="I1699">
            <v>0</v>
          </cell>
          <cell r="J1699">
            <v>0</v>
          </cell>
        </row>
        <row r="1700">
          <cell r="B1700" t="str">
            <v xml:space="preserve">       -1      "</v>
          </cell>
          <cell r="C1700" t="str">
            <v>D10mm</v>
          </cell>
          <cell r="D1700">
            <v>24.262</v>
          </cell>
          <cell r="E1700" t="str">
            <v>ton</v>
          </cell>
          <cell r="F1700">
            <v>191000</v>
          </cell>
          <cell r="G1700">
            <v>261500</v>
          </cell>
          <cell r="H1700">
            <v>190633.5</v>
          </cell>
          <cell r="I1700">
            <v>1000</v>
          </cell>
          <cell r="J1700">
            <v>4634042</v>
          </cell>
          <cell r="K1700" t="str">
            <v>MA012TD13</v>
          </cell>
        </row>
        <row r="1701">
          <cell r="B1701" t="str">
            <v xml:space="preserve">       -2.     "</v>
          </cell>
          <cell r="C1701" t="str">
            <v>D13mm</v>
          </cell>
          <cell r="D1701">
            <v>817.02</v>
          </cell>
          <cell r="E1701" t="str">
            <v>ton</v>
          </cell>
          <cell r="F1701">
            <v>191000</v>
          </cell>
          <cell r="G1701">
            <v>261500</v>
          </cell>
          <cell r="H1701">
            <v>190633.5</v>
          </cell>
          <cell r="I1701">
            <v>1000</v>
          </cell>
          <cell r="J1701">
            <v>156050820</v>
          </cell>
          <cell r="K1701" t="str">
            <v>MA012TD13</v>
          </cell>
        </row>
        <row r="1702">
          <cell r="B1702" t="str">
            <v xml:space="preserve">       -3.     "</v>
          </cell>
          <cell r="C1702" t="str">
            <v>D16mm</v>
          </cell>
          <cell r="D1702">
            <v>1885.2159999999999</v>
          </cell>
          <cell r="E1702" t="str">
            <v>ton</v>
          </cell>
          <cell r="F1702">
            <v>187000</v>
          </cell>
          <cell r="G1702">
            <v>256636</v>
          </cell>
          <cell r="H1702">
            <v>187087.644</v>
          </cell>
          <cell r="I1702">
            <v>1000</v>
          </cell>
          <cell r="J1702">
            <v>352535392</v>
          </cell>
          <cell r="K1702" t="str">
            <v>MA012TD16</v>
          </cell>
        </row>
        <row r="1703">
          <cell r="B1703" t="str">
            <v xml:space="preserve">       -4.     "</v>
          </cell>
          <cell r="C1703" t="str">
            <v>D19mm</v>
          </cell>
          <cell r="D1703">
            <v>1019.442</v>
          </cell>
          <cell r="E1703" t="str">
            <v>ton</v>
          </cell>
          <cell r="F1703">
            <v>187000</v>
          </cell>
          <cell r="G1703">
            <v>256636</v>
          </cell>
          <cell r="H1703">
            <v>187087.644</v>
          </cell>
          <cell r="I1703">
            <v>1000</v>
          </cell>
          <cell r="J1703">
            <v>190635654</v>
          </cell>
          <cell r="K1703" t="str">
            <v>MA012TD16</v>
          </cell>
        </row>
        <row r="1704">
          <cell r="B1704" t="str">
            <v xml:space="preserve">       -5.     "</v>
          </cell>
          <cell r="C1704" t="str">
            <v>D22mm</v>
          </cell>
          <cell r="D1704">
            <v>819.83500000000004</v>
          </cell>
          <cell r="E1704" t="str">
            <v>ton</v>
          </cell>
          <cell r="F1704">
            <v>187000</v>
          </cell>
          <cell r="G1704">
            <v>256636</v>
          </cell>
          <cell r="H1704">
            <v>187087.644</v>
          </cell>
          <cell r="I1704">
            <v>1000</v>
          </cell>
          <cell r="J1704">
            <v>153309145</v>
          </cell>
          <cell r="K1704" t="str">
            <v>MA012TD16</v>
          </cell>
        </row>
        <row r="1705">
          <cell r="B1705" t="str">
            <v xml:space="preserve">       -6.     "</v>
          </cell>
          <cell r="C1705" t="str">
            <v>D25mm</v>
          </cell>
          <cell r="D1705">
            <v>1780.3330000000001</v>
          </cell>
          <cell r="E1705" t="str">
            <v>ton</v>
          </cell>
          <cell r="F1705">
            <v>187000</v>
          </cell>
          <cell r="G1705">
            <v>256636</v>
          </cell>
          <cell r="H1705">
            <v>187087.644</v>
          </cell>
          <cell r="I1705">
            <v>1000</v>
          </cell>
          <cell r="J1705">
            <v>332922271</v>
          </cell>
          <cell r="K1705" t="str">
            <v>MA012TD16</v>
          </cell>
        </row>
        <row r="1706">
          <cell r="B1706" t="str">
            <v xml:space="preserve">       -7.     "</v>
          </cell>
          <cell r="C1706" t="str">
            <v>D29mm</v>
          </cell>
          <cell r="D1706">
            <v>866.48900000000003</v>
          </cell>
          <cell r="E1706" t="str">
            <v>ton</v>
          </cell>
          <cell r="F1706">
            <v>187000</v>
          </cell>
          <cell r="G1706">
            <v>256636</v>
          </cell>
          <cell r="H1706">
            <v>187087.644</v>
          </cell>
          <cell r="I1706">
            <v>1000</v>
          </cell>
          <cell r="J1706">
            <v>162033443</v>
          </cell>
          <cell r="K1706" t="str">
            <v>MA012TD16</v>
          </cell>
        </row>
        <row r="1707">
          <cell r="B1707" t="str">
            <v xml:space="preserve">       -8.     "</v>
          </cell>
          <cell r="C1707" t="str">
            <v>D32mm</v>
          </cell>
          <cell r="D1707">
            <v>536.298</v>
          </cell>
          <cell r="E1707" t="str">
            <v>ton</v>
          </cell>
          <cell r="F1707">
            <v>187000</v>
          </cell>
          <cell r="G1707">
            <v>256636</v>
          </cell>
          <cell r="H1707">
            <v>187087.644</v>
          </cell>
          <cell r="I1707">
            <v>1000</v>
          </cell>
          <cell r="J1707">
            <v>100287726</v>
          </cell>
          <cell r="K1707" t="str">
            <v>MA012TD16</v>
          </cell>
        </row>
        <row r="1708">
          <cell r="B1708" t="str">
            <v xml:space="preserve">     c.고     강</v>
          </cell>
          <cell r="D1708">
            <v>0</v>
          </cell>
          <cell r="F1708">
            <v>0</v>
          </cell>
          <cell r="G1708">
            <v>0</v>
          </cell>
          <cell r="H1708">
            <v>0</v>
          </cell>
          <cell r="I1708">
            <v>0</v>
          </cell>
          <cell r="J1708">
            <v>0</v>
          </cell>
        </row>
        <row r="1709">
          <cell r="B1709" t="str">
            <v xml:space="preserve">       -1      "</v>
          </cell>
          <cell r="C1709" t="str">
            <v>H13mm</v>
          </cell>
          <cell r="D1709">
            <v>210.85</v>
          </cell>
          <cell r="E1709" t="str">
            <v>ton</v>
          </cell>
          <cell r="F1709">
            <v>198000</v>
          </cell>
          <cell r="G1709">
            <v>271227</v>
          </cell>
          <cell r="H1709">
            <v>197724.48300000001</v>
          </cell>
          <cell r="I1709">
            <v>1000</v>
          </cell>
          <cell r="J1709">
            <v>41748300</v>
          </cell>
          <cell r="K1709" t="str">
            <v>MA012TH13</v>
          </cell>
        </row>
        <row r="1710">
          <cell r="B1710" t="str">
            <v xml:space="preserve">       -2      "</v>
          </cell>
          <cell r="C1710" t="str">
            <v>H16mm</v>
          </cell>
          <cell r="D1710">
            <v>494.79500000000002</v>
          </cell>
          <cell r="E1710" t="str">
            <v>ton</v>
          </cell>
          <cell r="F1710">
            <v>194000</v>
          </cell>
          <cell r="G1710">
            <v>266363</v>
          </cell>
          <cell r="H1710">
            <v>194178.62700000001</v>
          </cell>
          <cell r="I1710">
            <v>1000</v>
          </cell>
          <cell r="J1710">
            <v>95990230</v>
          </cell>
          <cell r="K1710" t="str">
            <v>MA012TH16</v>
          </cell>
        </row>
        <row r="1711">
          <cell r="B1711" t="str">
            <v xml:space="preserve">       -3      "</v>
          </cell>
          <cell r="C1711" t="str">
            <v>H19mm</v>
          </cell>
          <cell r="D1711">
            <v>124.992</v>
          </cell>
          <cell r="E1711" t="str">
            <v>ton</v>
          </cell>
          <cell r="F1711">
            <v>194000</v>
          </cell>
          <cell r="G1711">
            <v>266363</v>
          </cell>
          <cell r="H1711">
            <v>194178.62700000001</v>
          </cell>
          <cell r="I1711">
            <v>1000</v>
          </cell>
          <cell r="J1711">
            <v>24248448</v>
          </cell>
          <cell r="K1711" t="str">
            <v>MA012TH16</v>
          </cell>
        </row>
        <row r="1712">
          <cell r="B1712" t="str">
            <v xml:space="preserve">       -4      "</v>
          </cell>
          <cell r="C1712" t="str">
            <v>H22mm</v>
          </cell>
          <cell r="D1712">
            <v>211.97399999999999</v>
          </cell>
          <cell r="E1712" t="str">
            <v>ton</v>
          </cell>
          <cell r="F1712">
            <v>194000</v>
          </cell>
          <cell r="G1712">
            <v>266363</v>
          </cell>
          <cell r="H1712">
            <v>194178.62700000001</v>
          </cell>
          <cell r="I1712">
            <v>1000</v>
          </cell>
          <cell r="J1712">
            <v>41122956</v>
          </cell>
          <cell r="K1712" t="str">
            <v>MA012TH16</v>
          </cell>
        </row>
        <row r="1713">
          <cell r="B1713" t="str">
            <v xml:space="preserve">       -5      "</v>
          </cell>
          <cell r="C1713" t="str">
            <v>H25mm</v>
          </cell>
          <cell r="D1713">
            <v>163.745</v>
          </cell>
          <cell r="E1713" t="str">
            <v>ton</v>
          </cell>
          <cell r="F1713">
            <v>194000</v>
          </cell>
          <cell r="G1713">
            <v>266363</v>
          </cell>
          <cell r="H1713">
            <v>194178.62700000001</v>
          </cell>
          <cell r="I1713">
            <v>1000</v>
          </cell>
          <cell r="J1713">
            <v>31766530</v>
          </cell>
          <cell r="K1713" t="str">
            <v>MA012TH16</v>
          </cell>
        </row>
        <row r="1714">
          <cell r="B1714" t="str">
            <v xml:space="preserve">       -6      "</v>
          </cell>
          <cell r="C1714" t="str">
            <v>H29mm</v>
          </cell>
          <cell r="D1714">
            <v>92.724999999999994</v>
          </cell>
          <cell r="E1714" t="str">
            <v>ton</v>
          </cell>
          <cell r="F1714">
            <v>194000</v>
          </cell>
          <cell r="G1714">
            <v>266363</v>
          </cell>
          <cell r="H1714">
            <v>194178.62700000001</v>
          </cell>
          <cell r="I1714">
            <v>1000</v>
          </cell>
          <cell r="J1714">
            <v>17988650</v>
          </cell>
          <cell r="K1714" t="str">
            <v>MA012TH16</v>
          </cell>
        </row>
        <row r="1715">
          <cell r="B1715" t="str">
            <v>16. 용  지 보 상  비</v>
          </cell>
          <cell r="D1715">
            <v>1</v>
          </cell>
          <cell r="E1715" t="str">
            <v>식</v>
          </cell>
          <cell r="K1715" t="str">
            <v>G          *</v>
          </cell>
        </row>
        <row r="1716">
          <cell r="B1716" t="str">
            <v>간 접 노 무 비</v>
          </cell>
          <cell r="D1716">
            <v>1</v>
          </cell>
          <cell r="E1716" t="str">
            <v>식</v>
          </cell>
          <cell r="F1716">
            <v>3607000000</v>
          </cell>
          <cell r="J1716">
            <v>3607000000</v>
          </cell>
          <cell r="K1716" t="str">
            <v>F          *</v>
          </cell>
        </row>
        <row r="1717">
          <cell r="B1717" t="str">
            <v>산 재 보 험 료</v>
          </cell>
          <cell r="D1717">
            <v>1</v>
          </cell>
          <cell r="E1717" t="str">
            <v>식</v>
          </cell>
          <cell r="F1717">
            <v>837000000</v>
          </cell>
          <cell r="J1717">
            <v>837000000</v>
          </cell>
          <cell r="K1717" t="str">
            <v>F          *</v>
          </cell>
        </row>
        <row r="1718">
          <cell r="B1718" t="str">
            <v>안 전 관 리 비</v>
          </cell>
          <cell r="D1718">
            <v>1</v>
          </cell>
          <cell r="E1718" t="str">
            <v>식</v>
          </cell>
          <cell r="F1718">
            <v>1183512691</v>
          </cell>
          <cell r="J1718">
            <v>1183512691</v>
          </cell>
          <cell r="K1718" t="str">
            <v>F          *</v>
          </cell>
        </row>
        <row r="1719">
          <cell r="B1719" t="str">
            <v>기  타  경  비</v>
          </cell>
          <cell r="D1719">
            <v>1</v>
          </cell>
          <cell r="E1719" t="str">
            <v>식</v>
          </cell>
          <cell r="F1719">
            <v>3277000000</v>
          </cell>
          <cell r="J1719">
            <v>3277000000</v>
          </cell>
          <cell r="K1719" t="str">
            <v>F          *</v>
          </cell>
        </row>
        <row r="1720">
          <cell r="B1720" t="str">
            <v>일 반 관 리 비</v>
          </cell>
          <cell r="D1720">
            <v>1</v>
          </cell>
          <cell r="E1720" t="str">
            <v>식</v>
          </cell>
          <cell r="F1720">
            <v>1639601049</v>
          </cell>
          <cell r="J1720">
            <v>1639601049</v>
          </cell>
          <cell r="K1720" t="str">
            <v>F          *</v>
          </cell>
        </row>
        <row r="1721">
          <cell r="B1721" t="str">
            <v>이          윤</v>
          </cell>
          <cell r="D1721">
            <v>1</v>
          </cell>
          <cell r="E1721" t="str">
            <v>식</v>
          </cell>
          <cell r="F1721">
            <v>3738356954</v>
          </cell>
          <cell r="J1721">
            <v>3738356954</v>
          </cell>
          <cell r="K1721" t="str">
            <v>F          *</v>
          </cell>
        </row>
        <row r="1722">
          <cell r="B1722" t="str">
            <v>부 가 가 치 세</v>
          </cell>
          <cell r="D1722">
            <v>1</v>
          </cell>
          <cell r="E1722" t="str">
            <v>식</v>
          </cell>
          <cell r="F1722">
            <v>7096200000</v>
          </cell>
          <cell r="J1722">
            <v>7096200000</v>
          </cell>
          <cell r="K1722" t="str">
            <v>F          *</v>
          </cell>
        </row>
      </sheetData>
      <sheetData sheetId="2" refreshError="1"/>
      <sheetData sheetId="3" refreshError="1"/>
      <sheetData sheetId="4" refreshError="1"/>
      <sheetData sheetId="5"/>
      <sheetData sheetId="6"/>
      <sheetData sheetId="7"/>
      <sheetData sheetId="8"/>
      <sheetData sheetId="9" refreshError="1"/>
      <sheetData sheetId="10" refreshError="1"/>
      <sheetData sheetId="11" refreshError="1"/>
      <sheetData sheetId="12" refreshError="1"/>
      <sheetData sheetId="13" refreshError="1"/>
      <sheetData sheetId="14"/>
      <sheetData sheetId="15"/>
      <sheetData sheetId="16"/>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수량집계표"/>
      <sheetName val="수량산출서"/>
      <sheetName val="4차원가계산서"/>
      <sheetName val="국산화"/>
      <sheetName val="투찰"/>
      <sheetName val="코드"/>
      <sheetName val="단면치수"/>
      <sheetName val="호표"/>
      <sheetName val="총괄내역서"/>
      <sheetName val="3련 BOX"/>
      <sheetName val="적용기준"/>
      <sheetName val="분전함신설"/>
      <sheetName val="접지1종"/>
      <sheetName val="수습"/>
      <sheetName val="내역서"/>
      <sheetName val="사업분석"/>
      <sheetName val="일위대가"/>
      <sheetName val="날개벽수량표"/>
      <sheetName val="산출내역서집계표"/>
      <sheetName val="산출내역서"/>
      <sheetName val="신천3호용수로"/>
      <sheetName val="DATE"/>
      <sheetName val="간선토공재집"/>
      <sheetName val="지선토공재집"/>
      <sheetName val="점상송수토공"/>
      <sheetName val="정암송수토공"/>
      <sheetName val="슬래브(PF)(하류)"/>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요율"/>
      <sheetName val="산출"/>
      <sheetName val="소방"/>
      <sheetName val="집계"/>
      <sheetName val="내역"/>
      <sheetName val="하도내역"/>
      <sheetName val="하도원가"/>
      <sheetName val="하도급사항"/>
      <sheetName val="Macro1"/>
      <sheetName val="산출내역서집계표"/>
      <sheetName val="48일위"/>
      <sheetName val="설계산출기초"/>
      <sheetName val="설계산출표지"/>
      <sheetName val="을부담운반비"/>
      <sheetName val="운반비산출"/>
      <sheetName val="소야공정계획표"/>
      <sheetName val="터파기및재료"/>
      <sheetName val="내역서"/>
      <sheetName val="일위대가표"/>
      <sheetName val="data"/>
      <sheetName val="배수관토공산출"/>
      <sheetName val="Ekog10"/>
      <sheetName val="부대시설"/>
      <sheetName val="Mc1"/>
      <sheetName val="광주역사-최종"/>
      <sheetName val="밸브설치"/>
      <sheetName val="BID"/>
      <sheetName val="단가"/>
      <sheetName val="토공유동표"/>
      <sheetName val="노임단가"/>
      <sheetName val="배수관토공"/>
      <sheetName val="목록"/>
      <sheetName val="근로자자료입력"/>
      <sheetName val="참고자료"/>
      <sheetName val="내역서 (2)"/>
      <sheetName val="b_balju_cho"/>
      <sheetName val="내역(건축)"/>
      <sheetName val="1"/>
      <sheetName val="일위_파일"/>
      <sheetName val="Sheet2"/>
      <sheetName val="건축"/>
      <sheetName val="개소별수량산출"/>
      <sheetName val="단가대비"/>
      <sheetName val="수량산출서"/>
      <sheetName val="4차원가계산서"/>
      <sheetName val="E.P.T수량산출서"/>
      <sheetName val="별표집계"/>
      <sheetName val="설직재-1"/>
      <sheetName val="카렌스센터계량기설치공사"/>
      <sheetName val="인건-측정"/>
      <sheetName val="기성 (2)"/>
      <sheetName val="01AC"/>
      <sheetName val="부대내역"/>
      <sheetName val="통합"/>
      <sheetName val="L_RPTA05_목록"/>
      <sheetName val="자재단가"/>
      <sheetName val="49일위"/>
      <sheetName val="22일위"/>
      <sheetName val="단위단가"/>
      <sheetName val="단가산출"/>
      <sheetName val="전기내역"/>
      <sheetName val="단가표"/>
      <sheetName val="b_balju"/>
      <sheetName val="학생내역"/>
      <sheetName val="DATE"/>
      <sheetName val="날개수량1.5"/>
      <sheetName val="건축내역"/>
      <sheetName val="원가계산서"/>
      <sheetName val="단위중량"/>
      <sheetName val="조건"/>
      <sheetName val="기자재수량"/>
      <sheetName val="산출내역서"/>
      <sheetName val="분전함신설"/>
      <sheetName val="접지1종"/>
      <sheetName val="숨은설명"/>
      <sheetName val="Sheet1"/>
      <sheetName val="건축원가계산서"/>
      <sheetName val="Sheet5"/>
      <sheetName val="흄관기초"/>
      <sheetName val="#REF"/>
      <sheetName val="A-4"/>
      <sheetName val="2002하반기노임기준"/>
      <sheetName val="설비단가표"/>
      <sheetName val="예총"/>
      <sheetName val="전체분도급내역(발주분)"/>
      <sheetName val="코드"/>
      <sheetName val="표지"/>
      <sheetName val="단"/>
      <sheetName val="지급자재"/>
      <sheetName val="7단가"/>
      <sheetName val="사업분석"/>
      <sheetName val="BEND LOSS"/>
      <sheetName val="갈현동"/>
      <sheetName val="예측단가간지"/>
      <sheetName val="3.하중산정4.지지력"/>
      <sheetName val="소분류목록"/>
      <sheetName val="(산출)"/>
      <sheetName val="사급 "/>
      <sheetName val="을지"/>
      <sheetName val="금액"/>
      <sheetName val="Baby일위대가"/>
      <sheetName val="설계"/>
      <sheetName val="공량산출서"/>
      <sheetName val="전기일위목록"/>
      <sheetName val="일위대가"/>
      <sheetName val="노임"/>
      <sheetName val="기계경비일람"/>
      <sheetName val="산출서집계"/>
      <sheetName val="일위대가집계표"/>
      <sheetName val="갑지"/>
      <sheetName val="설계명세서"/>
      <sheetName val="유림총괄"/>
      <sheetName val="새공통"/>
      <sheetName val="식재가격"/>
      <sheetName val="식재총괄"/>
      <sheetName val="일위목록"/>
      <sheetName val="차수보수량산출"/>
    </sheetNames>
    <sheetDataSet>
      <sheetData sheetId="0"/>
      <sheetData sheetId="1"/>
      <sheetData sheetId="2"/>
      <sheetData sheetId="3" refreshError="1">
        <row r="4">
          <cell r="C4" t="str">
            <v>01 건축공사</v>
          </cell>
          <cell r="F4" t="str">
            <v>식</v>
          </cell>
          <cell r="G4">
            <v>1</v>
          </cell>
          <cell r="I4">
            <v>4508685404</v>
          </cell>
          <cell r="K4">
            <v>3123341335</v>
          </cell>
          <cell r="M4">
            <v>278338399</v>
          </cell>
          <cell r="O4">
            <v>7910365138</v>
          </cell>
        </row>
        <row r="5">
          <cell r="C5" t="str">
            <v>02 토목공사</v>
          </cell>
          <cell r="F5" t="str">
            <v>식</v>
          </cell>
          <cell r="G5">
            <v>1</v>
          </cell>
          <cell r="I5">
            <v>1275512762</v>
          </cell>
          <cell r="K5">
            <v>466351850</v>
          </cell>
          <cell r="M5">
            <v>115787362</v>
          </cell>
          <cell r="O5">
            <v>1857651974</v>
          </cell>
        </row>
        <row r="6">
          <cell r="C6" t="str">
            <v>03 설비공사</v>
          </cell>
          <cell r="F6" t="str">
            <v>식</v>
          </cell>
          <cell r="G6">
            <v>1</v>
          </cell>
          <cell r="I6">
            <v>299110835</v>
          </cell>
          <cell r="K6">
            <v>250954142</v>
          </cell>
          <cell r="M6">
            <v>0</v>
          </cell>
          <cell r="O6">
            <v>550064977</v>
          </cell>
        </row>
        <row r="7">
          <cell r="C7" t="str">
            <v>04 검수공사</v>
          </cell>
          <cell r="F7" t="str">
            <v>식</v>
          </cell>
          <cell r="G7">
            <v>1</v>
          </cell>
          <cell r="I7">
            <v>342894447</v>
          </cell>
          <cell r="K7">
            <v>312457283</v>
          </cell>
          <cell r="M7">
            <v>24495968</v>
          </cell>
          <cell r="O7">
            <v>679847698</v>
          </cell>
        </row>
        <row r="8">
          <cell r="C8" t="str">
            <v>합계</v>
          </cell>
          <cell r="I8">
            <v>6426203448</v>
          </cell>
          <cell r="K8">
            <v>4153104610</v>
          </cell>
          <cell r="M8">
            <v>418621729</v>
          </cell>
          <cell r="O8">
            <v>10997929787</v>
          </cell>
        </row>
        <row r="31">
          <cell r="C31" t="str">
            <v>01 건축공사</v>
          </cell>
        </row>
        <row r="32">
          <cell r="C32" t="str">
            <v>01 역사증축및개수1동</v>
          </cell>
          <cell r="F32" t="str">
            <v>식</v>
          </cell>
          <cell r="G32">
            <v>1</v>
          </cell>
          <cell r="I32">
            <v>2472590869</v>
          </cell>
          <cell r="K32">
            <v>1479216134</v>
          </cell>
          <cell r="M32">
            <v>133890992</v>
          </cell>
          <cell r="O32">
            <v>4085697995</v>
          </cell>
        </row>
        <row r="33">
          <cell r="C33" t="str">
            <v>02 #1타는곳지붕신축1동</v>
          </cell>
          <cell r="F33" t="str">
            <v>식</v>
          </cell>
          <cell r="G33">
            <v>1</v>
          </cell>
          <cell r="I33">
            <v>262639990</v>
          </cell>
          <cell r="K33">
            <v>193152002</v>
          </cell>
          <cell r="M33">
            <v>5883203</v>
          </cell>
          <cell r="O33">
            <v>461675195</v>
          </cell>
        </row>
        <row r="34">
          <cell r="C34" t="str">
            <v>03 #2타는곳지붕신축1동</v>
          </cell>
          <cell r="F34" t="str">
            <v>식</v>
          </cell>
          <cell r="G34">
            <v>1</v>
          </cell>
          <cell r="I34">
            <v>367720223</v>
          </cell>
          <cell r="K34">
            <v>277484609</v>
          </cell>
          <cell r="M34">
            <v>8279950</v>
          </cell>
          <cell r="O34">
            <v>653484782</v>
          </cell>
        </row>
        <row r="35">
          <cell r="C35" t="str">
            <v>04 #3타는곳지붕신축1동</v>
          </cell>
          <cell r="F35" t="str">
            <v>식</v>
          </cell>
          <cell r="G35">
            <v>1</v>
          </cell>
          <cell r="I35">
            <v>367771532</v>
          </cell>
          <cell r="K35">
            <v>277484609</v>
          </cell>
          <cell r="M35">
            <v>8279950</v>
          </cell>
          <cell r="O35">
            <v>653536091</v>
          </cell>
        </row>
        <row r="36">
          <cell r="C36" t="str">
            <v>05 자유연결통로신축1동</v>
          </cell>
          <cell r="F36" t="str">
            <v>식</v>
          </cell>
          <cell r="G36">
            <v>1</v>
          </cell>
          <cell r="I36">
            <v>606911151</v>
          </cell>
          <cell r="K36">
            <v>415129646</v>
          </cell>
          <cell r="M36">
            <v>9170475</v>
          </cell>
          <cell r="O36">
            <v>1031211272</v>
          </cell>
        </row>
        <row r="37">
          <cell r="C37" t="str">
            <v>06 운전계장실신축1동</v>
          </cell>
          <cell r="F37" t="str">
            <v>식</v>
          </cell>
          <cell r="G37">
            <v>1</v>
          </cell>
          <cell r="I37">
            <v>47145831</v>
          </cell>
          <cell r="K37">
            <v>25236140</v>
          </cell>
          <cell r="M37">
            <v>1273113</v>
          </cell>
          <cell r="O37">
            <v>73655084</v>
          </cell>
        </row>
        <row r="38">
          <cell r="C38" t="str">
            <v>07 검수원처소신축1동</v>
          </cell>
          <cell r="F38" t="str">
            <v>식</v>
          </cell>
          <cell r="G38">
            <v>1</v>
          </cell>
          <cell r="I38">
            <v>54594959</v>
          </cell>
          <cell r="K38">
            <v>35194045</v>
          </cell>
          <cell r="M38">
            <v>1179208</v>
          </cell>
          <cell r="O38">
            <v>90968212</v>
          </cell>
        </row>
        <row r="39">
          <cell r="C39" t="str">
            <v>08 검수고신축1동</v>
          </cell>
          <cell r="F39" t="str">
            <v>식</v>
          </cell>
          <cell r="G39">
            <v>1</v>
          </cell>
          <cell r="I39">
            <v>197465965</v>
          </cell>
          <cell r="K39">
            <v>156571693</v>
          </cell>
          <cell r="M39">
            <v>8703680</v>
          </cell>
          <cell r="O39">
            <v>362741338</v>
          </cell>
        </row>
        <row r="40">
          <cell r="C40" t="str">
            <v>09 지하연결통로마감개수1동</v>
          </cell>
          <cell r="F40" t="str">
            <v>식</v>
          </cell>
          <cell r="G40">
            <v>1</v>
          </cell>
          <cell r="I40">
            <v>66823353</v>
          </cell>
          <cell r="K40">
            <v>110954615</v>
          </cell>
          <cell r="M40">
            <v>2301109</v>
          </cell>
          <cell r="O40">
            <v>180079077</v>
          </cell>
        </row>
        <row r="41">
          <cell r="C41" t="str">
            <v>10 유류펌프실신축1동</v>
          </cell>
          <cell r="F41" t="str">
            <v>식</v>
          </cell>
          <cell r="G41">
            <v>1</v>
          </cell>
          <cell r="I41">
            <v>24016967</v>
          </cell>
          <cell r="K41">
            <v>29777821</v>
          </cell>
          <cell r="M41">
            <v>898132</v>
          </cell>
          <cell r="O41">
            <v>54692920</v>
          </cell>
        </row>
        <row r="42">
          <cell r="C42" t="str">
            <v>11 테니스장신축1동</v>
          </cell>
          <cell r="F42" t="str">
            <v>식</v>
          </cell>
          <cell r="G42">
            <v>1</v>
          </cell>
          <cell r="I42">
            <v>37344773</v>
          </cell>
          <cell r="K42">
            <v>29583194</v>
          </cell>
          <cell r="M42">
            <v>1047504</v>
          </cell>
          <cell r="O42">
            <v>67975471</v>
          </cell>
        </row>
        <row r="43">
          <cell r="C43" t="str">
            <v>12 락카실신축1동</v>
          </cell>
          <cell r="F43" t="str">
            <v>식</v>
          </cell>
          <cell r="G43">
            <v>1</v>
          </cell>
          <cell r="I43">
            <v>4607769</v>
          </cell>
          <cell r="K43">
            <v>3800098</v>
          </cell>
          <cell r="M43">
            <v>52426</v>
          </cell>
          <cell r="O43">
            <v>8460293</v>
          </cell>
        </row>
        <row r="44">
          <cell r="C44" t="str">
            <v>13 철거공사</v>
          </cell>
          <cell r="F44" t="str">
            <v>식</v>
          </cell>
          <cell r="G44">
            <v>1</v>
          </cell>
          <cell r="I44">
            <v>-947978</v>
          </cell>
          <cell r="K44">
            <v>89756729</v>
          </cell>
          <cell r="M44">
            <v>97378657</v>
          </cell>
          <cell r="O44">
            <v>186187408</v>
          </cell>
        </row>
        <row r="45">
          <cell r="C45" t="str">
            <v>합계</v>
          </cell>
          <cell r="I45">
            <v>4508685404</v>
          </cell>
          <cell r="K45">
            <v>3123341335</v>
          </cell>
          <cell r="M45">
            <v>278338399</v>
          </cell>
          <cell r="O45">
            <v>7910365138</v>
          </cell>
        </row>
        <row r="58">
          <cell r="C58" t="str">
            <v>01 역사증축및개수1동</v>
          </cell>
        </row>
        <row r="59">
          <cell r="C59" t="str">
            <v>010101)가설공사</v>
          </cell>
          <cell r="F59" t="str">
            <v>식</v>
          </cell>
          <cell r="G59">
            <v>1</v>
          </cell>
          <cell r="I59">
            <v>31236857</v>
          </cell>
          <cell r="K59">
            <v>144198241</v>
          </cell>
          <cell r="M59">
            <v>57015194</v>
          </cell>
          <cell r="O59">
            <v>232450292</v>
          </cell>
        </row>
        <row r="60">
          <cell r="C60" t="str">
            <v>010102)토및지정공사</v>
          </cell>
          <cell r="F60" t="str">
            <v>식</v>
          </cell>
          <cell r="G60">
            <v>1</v>
          </cell>
          <cell r="I60">
            <v>36746031</v>
          </cell>
          <cell r="K60">
            <v>13099517</v>
          </cell>
          <cell r="M60">
            <v>6649334</v>
          </cell>
          <cell r="O60">
            <v>56494882</v>
          </cell>
        </row>
        <row r="61">
          <cell r="C61" t="str">
            <v>010103)흙막이공사</v>
          </cell>
          <cell r="F61" t="str">
            <v>식</v>
          </cell>
          <cell r="G61">
            <v>1</v>
          </cell>
          <cell r="I61">
            <v>19923504</v>
          </cell>
          <cell r="K61">
            <v>32953299</v>
          </cell>
          <cell r="M61">
            <v>10444764</v>
          </cell>
          <cell r="O61">
            <v>63321567</v>
          </cell>
        </row>
        <row r="62">
          <cell r="C62" t="str">
            <v>010104)철근콘크리트공사</v>
          </cell>
          <cell r="F62" t="str">
            <v>식</v>
          </cell>
          <cell r="G62">
            <v>1</v>
          </cell>
          <cell r="I62">
            <v>150002230</v>
          </cell>
          <cell r="K62">
            <v>88807393</v>
          </cell>
          <cell r="M62">
            <v>7342861</v>
          </cell>
          <cell r="O62">
            <v>246152484</v>
          </cell>
        </row>
        <row r="63">
          <cell r="C63" t="str">
            <v>010105)철골공사</v>
          </cell>
          <cell r="F63" t="str">
            <v>식</v>
          </cell>
          <cell r="G63">
            <v>1</v>
          </cell>
          <cell r="I63">
            <v>195536801</v>
          </cell>
          <cell r="K63">
            <v>215065602</v>
          </cell>
          <cell r="M63">
            <v>8790433</v>
          </cell>
          <cell r="O63">
            <v>419392836</v>
          </cell>
        </row>
        <row r="64">
          <cell r="C64" t="str">
            <v>010106)조적및방수공사</v>
          </cell>
          <cell r="F64" t="str">
            <v>식</v>
          </cell>
          <cell r="G64">
            <v>1</v>
          </cell>
          <cell r="I64">
            <v>62562947</v>
          </cell>
          <cell r="K64">
            <v>148087915</v>
          </cell>
          <cell r="M64">
            <v>0</v>
          </cell>
          <cell r="O64">
            <v>210650862</v>
          </cell>
        </row>
        <row r="65">
          <cell r="C65" t="str">
            <v>010107)타일및석공사</v>
          </cell>
          <cell r="F65" t="str">
            <v>식</v>
          </cell>
          <cell r="G65">
            <v>1</v>
          </cell>
          <cell r="I65">
            <v>242787548</v>
          </cell>
          <cell r="K65">
            <v>262499726</v>
          </cell>
          <cell r="M65">
            <v>0</v>
          </cell>
          <cell r="O65">
            <v>505287274</v>
          </cell>
        </row>
        <row r="66">
          <cell r="C66" t="str">
            <v>010108)금속공사</v>
          </cell>
          <cell r="F66" t="str">
            <v>식</v>
          </cell>
          <cell r="G66">
            <v>1</v>
          </cell>
          <cell r="I66">
            <v>899904855</v>
          </cell>
          <cell r="K66">
            <v>75106715</v>
          </cell>
          <cell r="M66">
            <v>0</v>
          </cell>
          <cell r="O66">
            <v>975011570</v>
          </cell>
        </row>
        <row r="67">
          <cell r="C67" t="str">
            <v>010109)미장공사</v>
          </cell>
          <cell r="F67" t="str">
            <v>식</v>
          </cell>
          <cell r="G67">
            <v>1</v>
          </cell>
          <cell r="I67">
            <v>765838</v>
          </cell>
          <cell r="K67">
            <v>80582266</v>
          </cell>
          <cell r="M67">
            <v>0</v>
          </cell>
          <cell r="O67">
            <v>81348104</v>
          </cell>
        </row>
        <row r="68">
          <cell r="C68" t="str">
            <v>010110)창호및유리공사</v>
          </cell>
          <cell r="F68" t="str">
            <v>식</v>
          </cell>
          <cell r="G68">
            <v>1</v>
          </cell>
          <cell r="I68">
            <v>197996293</v>
          </cell>
          <cell r="K68">
            <v>40241228</v>
          </cell>
          <cell r="M68">
            <v>0</v>
          </cell>
          <cell r="O68">
            <v>238237521</v>
          </cell>
        </row>
        <row r="69">
          <cell r="C69" t="str">
            <v>010111)수장및도장공사</v>
          </cell>
          <cell r="F69" t="str">
            <v>식</v>
          </cell>
          <cell r="G69">
            <v>1</v>
          </cell>
          <cell r="I69">
            <v>99589318</v>
          </cell>
          <cell r="K69">
            <v>107370962</v>
          </cell>
          <cell r="M69">
            <v>0</v>
          </cell>
          <cell r="O69">
            <v>206960280</v>
          </cell>
        </row>
        <row r="70">
          <cell r="C70" t="str">
            <v>010112)지붕및홈통공사</v>
          </cell>
          <cell r="F70" t="str">
            <v>식</v>
          </cell>
          <cell r="G70">
            <v>1</v>
          </cell>
          <cell r="I70">
            <v>7509965</v>
          </cell>
          <cell r="K70">
            <v>7857162</v>
          </cell>
          <cell r="M70">
            <v>0</v>
          </cell>
          <cell r="O70">
            <v>15367127</v>
          </cell>
        </row>
        <row r="71">
          <cell r="C71" t="str">
            <v>010113)잡공사</v>
          </cell>
          <cell r="F71" t="str">
            <v>식</v>
          </cell>
          <cell r="G71">
            <v>1</v>
          </cell>
          <cell r="I71">
            <v>2689857</v>
          </cell>
          <cell r="K71">
            <v>0</v>
          </cell>
          <cell r="M71">
            <v>0</v>
          </cell>
          <cell r="O71">
            <v>2689857</v>
          </cell>
        </row>
        <row r="72">
          <cell r="C72" t="str">
            <v>010114)안내판공사</v>
          </cell>
          <cell r="F72" t="str">
            <v>식</v>
          </cell>
          <cell r="G72">
            <v>1</v>
          </cell>
          <cell r="I72">
            <v>48541920</v>
          </cell>
          <cell r="K72">
            <v>0</v>
          </cell>
          <cell r="M72">
            <v>0</v>
          </cell>
          <cell r="O72">
            <v>48541920</v>
          </cell>
        </row>
        <row r="73">
          <cell r="C73" t="str">
            <v>010115)전면광장공사</v>
          </cell>
          <cell r="F73" t="str">
            <v>식</v>
          </cell>
          <cell r="G73">
            <v>1</v>
          </cell>
          <cell r="I73">
            <v>86308496</v>
          </cell>
          <cell r="K73">
            <v>86204190</v>
          </cell>
          <cell r="M73">
            <v>357419</v>
          </cell>
          <cell r="O73">
            <v>172870105</v>
          </cell>
        </row>
        <row r="74">
          <cell r="C74" t="str">
            <v>010116)후면광장공사</v>
          </cell>
          <cell r="F74" t="str">
            <v>식</v>
          </cell>
          <cell r="G74">
            <v>1</v>
          </cell>
          <cell r="I74">
            <v>69474756</v>
          </cell>
          <cell r="K74">
            <v>62746302</v>
          </cell>
          <cell r="M74">
            <v>412088</v>
          </cell>
          <cell r="O74">
            <v>132633146</v>
          </cell>
        </row>
        <row r="75">
          <cell r="C75" t="str">
            <v>010117)조경공사</v>
          </cell>
          <cell r="F75" t="str">
            <v>식</v>
          </cell>
          <cell r="G75">
            <v>1</v>
          </cell>
          <cell r="I75">
            <v>256317667</v>
          </cell>
          <cell r="K75">
            <v>31674136</v>
          </cell>
          <cell r="M75">
            <v>0</v>
          </cell>
          <cell r="O75">
            <v>287991803</v>
          </cell>
        </row>
        <row r="76">
          <cell r="C76" t="str">
            <v>010118)철거공사</v>
          </cell>
          <cell r="F76" t="str">
            <v>식</v>
          </cell>
          <cell r="G76">
            <v>1</v>
          </cell>
          <cell r="I76">
            <v>1507452</v>
          </cell>
          <cell r="K76">
            <v>69399637</v>
          </cell>
          <cell r="M76">
            <v>12562634</v>
          </cell>
          <cell r="O76">
            <v>83469723</v>
          </cell>
        </row>
        <row r="77">
          <cell r="C77" t="str">
            <v>010119)골재및운반공사</v>
          </cell>
          <cell r="F77" t="str">
            <v>식</v>
          </cell>
          <cell r="G77">
            <v>1</v>
          </cell>
          <cell r="I77">
            <v>63188534</v>
          </cell>
          <cell r="K77">
            <v>13321843</v>
          </cell>
          <cell r="M77">
            <v>8393705</v>
          </cell>
          <cell r="O77">
            <v>84904082</v>
          </cell>
        </row>
        <row r="78">
          <cell r="C78" t="str">
            <v>010120)폐기물처리비</v>
          </cell>
          <cell r="F78" t="str">
            <v>식</v>
          </cell>
          <cell r="G78">
            <v>1</v>
          </cell>
          <cell r="I78">
            <v>0</v>
          </cell>
          <cell r="K78">
            <v>0</v>
          </cell>
          <cell r="M78">
            <v>21922560</v>
          </cell>
          <cell r="O78">
            <v>21922560</v>
          </cell>
        </row>
        <row r="79">
          <cell r="C79" t="str">
            <v>합계</v>
          </cell>
          <cell r="I79">
            <v>2472590869</v>
          </cell>
          <cell r="K79">
            <v>1479216134</v>
          </cell>
          <cell r="M79">
            <v>133890992</v>
          </cell>
          <cell r="O79">
            <v>4085697995</v>
          </cell>
        </row>
        <row r="85">
          <cell r="C85" t="str">
            <v>02 #1타는곳지붕신축1동</v>
          </cell>
        </row>
        <row r="86">
          <cell r="C86" t="str">
            <v>010201)가설공사</v>
          </cell>
          <cell r="F86" t="str">
            <v>식</v>
          </cell>
          <cell r="G86">
            <v>1</v>
          </cell>
          <cell r="I86">
            <v>15421004</v>
          </cell>
          <cell r="K86">
            <v>24045028</v>
          </cell>
          <cell r="M86">
            <v>53414</v>
          </cell>
          <cell r="O86">
            <v>39519446</v>
          </cell>
        </row>
        <row r="87">
          <cell r="C87" t="str">
            <v>010202)토및지정공사</v>
          </cell>
          <cell r="F87" t="str">
            <v>식</v>
          </cell>
          <cell r="G87">
            <v>1</v>
          </cell>
          <cell r="I87">
            <v>7807</v>
          </cell>
          <cell r="K87">
            <v>65527</v>
          </cell>
          <cell r="M87">
            <v>9435</v>
          </cell>
          <cell r="O87">
            <v>82769</v>
          </cell>
        </row>
        <row r="88">
          <cell r="C88" t="str">
            <v>010203)철근콘크리트공사</v>
          </cell>
          <cell r="F88" t="str">
            <v>식</v>
          </cell>
          <cell r="G88">
            <v>1</v>
          </cell>
          <cell r="I88">
            <v>9354796</v>
          </cell>
          <cell r="K88">
            <v>6294469</v>
          </cell>
          <cell r="M88">
            <v>391237</v>
          </cell>
          <cell r="O88">
            <v>16040502</v>
          </cell>
        </row>
        <row r="89">
          <cell r="C89" t="str">
            <v>010204)철골공사</v>
          </cell>
          <cell r="F89" t="str">
            <v>식</v>
          </cell>
          <cell r="G89">
            <v>1</v>
          </cell>
          <cell r="I89">
            <v>83438840</v>
          </cell>
          <cell r="K89">
            <v>109600622</v>
          </cell>
          <cell r="M89">
            <v>4826659</v>
          </cell>
          <cell r="O89">
            <v>197866121</v>
          </cell>
        </row>
        <row r="90">
          <cell r="C90" t="str">
            <v>010205)지붕및홈통공사</v>
          </cell>
          <cell r="F90" t="str">
            <v>식</v>
          </cell>
          <cell r="G90">
            <v>1</v>
          </cell>
          <cell r="I90">
            <v>153235157</v>
          </cell>
          <cell r="K90">
            <v>52442229</v>
          </cell>
          <cell r="M90">
            <v>0</v>
          </cell>
          <cell r="O90">
            <v>205677386</v>
          </cell>
        </row>
        <row r="91">
          <cell r="C91" t="str">
            <v>010206)골재및운반공사</v>
          </cell>
          <cell r="F91" t="str">
            <v>식</v>
          </cell>
          <cell r="G91">
            <v>1</v>
          </cell>
          <cell r="I91">
            <v>1182386</v>
          </cell>
          <cell r="K91">
            <v>704127</v>
          </cell>
          <cell r="M91">
            <v>602458</v>
          </cell>
          <cell r="O91">
            <v>2488971</v>
          </cell>
        </row>
        <row r="92">
          <cell r="C92" t="str">
            <v>합계</v>
          </cell>
          <cell r="I92">
            <v>262639990</v>
          </cell>
          <cell r="K92">
            <v>193152002</v>
          </cell>
          <cell r="M92">
            <v>5883203</v>
          </cell>
          <cell r="O92">
            <v>461675195</v>
          </cell>
        </row>
        <row r="112">
          <cell r="C112" t="str">
            <v>03 #2타는곳지붕신축1동</v>
          </cell>
        </row>
        <row r="113">
          <cell r="C113" t="str">
            <v>010301)가설공사</v>
          </cell>
          <cell r="F113" t="str">
            <v>식</v>
          </cell>
          <cell r="G113">
            <v>1</v>
          </cell>
          <cell r="I113">
            <v>31183534</v>
          </cell>
          <cell r="K113">
            <v>43890242</v>
          </cell>
          <cell r="M113">
            <v>53414</v>
          </cell>
          <cell r="O113">
            <v>75127190</v>
          </cell>
        </row>
        <row r="114">
          <cell r="C114" t="str">
            <v>010302)토및지정공사</v>
          </cell>
          <cell r="F114" t="str">
            <v>식</v>
          </cell>
          <cell r="G114">
            <v>1</v>
          </cell>
          <cell r="I114">
            <v>9073</v>
          </cell>
          <cell r="K114">
            <v>76153</v>
          </cell>
          <cell r="M114">
            <v>10965</v>
          </cell>
          <cell r="O114">
            <v>96191</v>
          </cell>
        </row>
        <row r="115">
          <cell r="C115" t="str">
            <v>010303)철근콘크리트공사</v>
          </cell>
          <cell r="F115" t="str">
            <v>식</v>
          </cell>
          <cell r="G115">
            <v>1</v>
          </cell>
          <cell r="I115">
            <v>11890299</v>
          </cell>
          <cell r="K115">
            <v>8446475</v>
          </cell>
          <cell r="M115">
            <v>470369</v>
          </cell>
          <cell r="O115">
            <v>20807143</v>
          </cell>
        </row>
        <row r="116">
          <cell r="C116" t="str">
            <v>010304)철골공사</v>
          </cell>
          <cell r="F116" t="str">
            <v>식</v>
          </cell>
          <cell r="G116">
            <v>1</v>
          </cell>
          <cell r="I116">
            <v>119094603</v>
          </cell>
          <cell r="K116">
            <v>155619239</v>
          </cell>
          <cell r="M116">
            <v>6894715</v>
          </cell>
          <cell r="O116">
            <v>281608557</v>
          </cell>
        </row>
        <row r="117">
          <cell r="C117" t="str">
            <v>010305)지붕및홈통공사</v>
          </cell>
          <cell r="F117" t="str">
            <v>식</v>
          </cell>
          <cell r="G117">
            <v>1</v>
          </cell>
          <cell r="I117">
            <v>204042805</v>
          </cell>
          <cell r="K117">
            <v>68458399</v>
          </cell>
          <cell r="M117">
            <v>0</v>
          </cell>
          <cell r="O117">
            <v>272501204</v>
          </cell>
        </row>
        <row r="118">
          <cell r="C118" t="str">
            <v>010306)골재및운반공사</v>
          </cell>
          <cell r="F118" t="str">
            <v>식</v>
          </cell>
          <cell r="G118">
            <v>1</v>
          </cell>
          <cell r="I118">
            <v>1499909</v>
          </cell>
          <cell r="K118">
            <v>994101</v>
          </cell>
          <cell r="M118">
            <v>850487</v>
          </cell>
          <cell r="O118">
            <v>3344497</v>
          </cell>
        </row>
        <row r="119">
          <cell r="C119" t="str">
            <v>합계</v>
          </cell>
          <cell r="I119">
            <v>367720223</v>
          </cell>
          <cell r="K119">
            <v>277484609</v>
          </cell>
          <cell r="M119">
            <v>8279950</v>
          </cell>
          <cell r="O119">
            <v>653484782</v>
          </cell>
        </row>
        <row r="139">
          <cell r="C139" t="str">
            <v>04 #3타는곳지붕신축1동</v>
          </cell>
        </row>
        <row r="140">
          <cell r="C140" t="str">
            <v>010401)가설공사</v>
          </cell>
          <cell r="F140" t="str">
            <v>식</v>
          </cell>
          <cell r="G140">
            <v>1</v>
          </cell>
          <cell r="I140">
            <v>31183534</v>
          </cell>
          <cell r="K140">
            <v>43890242</v>
          </cell>
          <cell r="M140">
            <v>53414</v>
          </cell>
          <cell r="O140">
            <v>75127190</v>
          </cell>
        </row>
        <row r="141">
          <cell r="C141" t="str">
            <v>010402)토및지정공사</v>
          </cell>
          <cell r="F141" t="str">
            <v>식</v>
          </cell>
          <cell r="G141">
            <v>1</v>
          </cell>
          <cell r="I141">
            <v>9073</v>
          </cell>
          <cell r="K141">
            <v>76153</v>
          </cell>
          <cell r="M141">
            <v>10965</v>
          </cell>
          <cell r="O141">
            <v>96191</v>
          </cell>
        </row>
        <row r="142">
          <cell r="C142" t="str">
            <v>010403)철근콘크리트공사</v>
          </cell>
          <cell r="F142" t="str">
            <v>식</v>
          </cell>
          <cell r="G142">
            <v>1</v>
          </cell>
          <cell r="I142">
            <v>11941608</v>
          </cell>
          <cell r="K142">
            <v>8446475</v>
          </cell>
          <cell r="M142">
            <v>470369</v>
          </cell>
          <cell r="O142">
            <v>20858452</v>
          </cell>
        </row>
        <row r="143">
          <cell r="C143" t="str">
            <v>010404)철골공사</v>
          </cell>
          <cell r="F143" t="str">
            <v>식</v>
          </cell>
          <cell r="G143">
            <v>1</v>
          </cell>
          <cell r="I143">
            <v>119094603</v>
          </cell>
          <cell r="K143">
            <v>155619239</v>
          </cell>
          <cell r="M143">
            <v>6894715</v>
          </cell>
          <cell r="O143">
            <v>281608557</v>
          </cell>
        </row>
        <row r="144">
          <cell r="C144" t="str">
            <v>010405)지붕및홈통공사</v>
          </cell>
          <cell r="F144" t="str">
            <v>식</v>
          </cell>
          <cell r="G144">
            <v>1</v>
          </cell>
          <cell r="I144">
            <v>204042805</v>
          </cell>
          <cell r="K144">
            <v>68458399</v>
          </cell>
          <cell r="M144">
            <v>0</v>
          </cell>
          <cell r="O144">
            <v>272501204</v>
          </cell>
        </row>
        <row r="145">
          <cell r="C145" t="str">
            <v>010406)골재및운반공사</v>
          </cell>
          <cell r="F145" t="str">
            <v>식</v>
          </cell>
          <cell r="G145">
            <v>1</v>
          </cell>
          <cell r="I145">
            <v>1499909</v>
          </cell>
          <cell r="K145">
            <v>994101</v>
          </cell>
          <cell r="M145">
            <v>850487</v>
          </cell>
          <cell r="O145">
            <v>3344497</v>
          </cell>
        </row>
        <row r="146">
          <cell r="C146" t="str">
            <v>합계</v>
          </cell>
          <cell r="I146">
            <v>367771532</v>
          </cell>
          <cell r="K146">
            <v>277484609</v>
          </cell>
          <cell r="M146">
            <v>8279950</v>
          </cell>
          <cell r="O146">
            <v>653536091</v>
          </cell>
        </row>
        <row r="166">
          <cell r="C166" t="str">
            <v>05 자유연결통로신축1동</v>
          </cell>
        </row>
        <row r="167">
          <cell r="C167" t="str">
            <v>010501)가설공사</v>
          </cell>
          <cell r="F167" t="str">
            <v>식</v>
          </cell>
          <cell r="G167">
            <v>1</v>
          </cell>
          <cell r="I167">
            <v>8872131</v>
          </cell>
          <cell r="K167">
            <v>20439189</v>
          </cell>
          <cell r="M167">
            <v>240363</v>
          </cell>
          <cell r="O167">
            <v>29551683</v>
          </cell>
        </row>
        <row r="168">
          <cell r="C168" t="str">
            <v>010502)토및지정공사</v>
          </cell>
          <cell r="F168" t="str">
            <v>식</v>
          </cell>
          <cell r="G168">
            <v>1</v>
          </cell>
          <cell r="I168">
            <v>18593835</v>
          </cell>
          <cell r="K168">
            <v>4314314</v>
          </cell>
          <cell r="M168">
            <v>1816227</v>
          </cell>
          <cell r="O168">
            <v>24724376</v>
          </cell>
        </row>
        <row r="169">
          <cell r="C169" t="str">
            <v>010503)철근콘크리트공사</v>
          </cell>
          <cell r="F169" t="str">
            <v>식</v>
          </cell>
          <cell r="G169">
            <v>1</v>
          </cell>
          <cell r="I169">
            <v>48255165</v>
          </cell>
          <cell r="K169">
            <v>36138836</v>
          </cell>
          <cell r="M169">
            <v>1987204</v>
          </cell>
          <cell r="O169">
            <v>86381205</v>
          </cell>
        </row>
        <row r="170">
          <cell r="C170" t="str">
            <v>010504)철골공사</v>
          </cell>
          <cell r="F170" t="str">
            <v>식</v>
          </cell>
          <cell r="G170">
            <v>1</v>
          </cell>
          <cell r="I170">
            <v>183142902</v>
          </cell>
          <cell r="K170">
            <v>188965812</v>
          </cell>
          <cell r="M170">
            <v>3735185</v>
          </cell>
          <cell r="O170">
            <v>375843899</v>
          </cell>
        </row>
        <row r="171">
          <cell r="C171" t="str">
            <v>010505)조적및방수공사</v>
          </cell>
          <cell r="F171" t="str">
            <v>식</v>
          </cell>
          <cell r="G171">
            <v>1</v>
          </cell>
          <cell r="I171">
            <v>4777401</v>
          </cell>
          <cell r="K171">
            <v>5833680</v>
          </cell>
          <cell r="M171">
            <v>0</v>
          </cell>
          <cell r="O171">
            <v>10611081</v>
          </cell>
        </row>
        <row r="172">
          <cell r="C172" t="str">
            <v>010506)타일및석공사</v>
          </cell>
          <cell r="F172" t="str">
            <v>식</v>
          </cell>
          <cell r="G172">
            <v>1</v>
          </cell>
          <cell r="I172">
            <v>81927936</v>
          </cell>
          <cell r="K172">
            <v>79378121</v>
          </cell>
          <cell r="M172">
            <v>0</v>
          </cell>
          <cell r="O172">
            <v>161306057</v>
          </cell>
        </row>
        <row r="173">
          <cell r="C173" t="str">
            <v>010507)금속공사</v>
          </cell>
          <cell r="F173" t="str">
            <v>식</v>
          </cell>
          <cell r="G173">
            <v>1</v>
          </cell>
          <cell r="I173">
            <v>128569534</v>
          </cell>
          <cell r="K173">
            <v>42906083</v>
          </cell>
          <cell r="M173">
            <v>0</v>
          </cell>
          <cell r="O173">
            <v>171475617</v>
          </cell>
        </row>
        <row r="174">
          <cell r="C174" t="str">
            <v>010508)미장공사</v>
          </cell>
          <cell r="F174" t="str">
            <v>식</v>
          </cell>
          <cell r="G174">
            <v>1</v>
          </cell>
          <cell r="I174">
            <v>106795</v>
          </cell>
          <cell r="K174">
            <v>3385526</v>
          </cell>
          <cell r="M174">
            <v>0</v>
          </cell>
          <cell r="O174">
            <v>3492321</v>
          </cell>
        </row>
        <row r="175">
          <cell r="C175" t="str">
            <v>010509)창호및유리공사</v>
          </cell>
          <cell r="F175" t="str">
            <v>식</v>
          </cell>
          <cell r="G175">
            <v>1</v>
          </cell>
          <cell r="I175">
            <v>106320467</v>
          </cell>
          <cell r="K175">
            <v>18367187</v>
          </cell>
          <cell r="M175">
            <v>0</v>
          </cell>
          <cell r="O175">
            <v>124687654</v>
          </cell>
        </row>
        <row r="176">
          <cell r="C176" t="str">
            <v>010510)수장및도장공사</v>
          </cell>
          <cell r="F176" t="str">
            <v>식</v>
          </cell>
          <cell r="G176">
            <v>1</v>
          </cell>
          <cell r="I176">
            <v>3638224</v>
          </cell>
          <cell r="K176">
            <v>3473658</v>
          </cell>
          <cell r="M176">
            <v>0</v>
          </cell>
          <cell r="O176">
            <v>7111882</v>
          </cell>
        </row>
        <row r="177">
          <cell r="C177" t="str">
            <v>010511)지붕및홈통공사</v>
          </cell>
          <cell r="F177" t="str">
            <v>식</v>
          </cell>
          <cell r="G177">
            <v>1</v>
          </cell>
          <cell r="I177">
            <v>8680355</v>
          </cell>
          <cell r="K177">
            <v>9258288</v>
          </cell>
          <cell r="M177">
            <v>0</v>
          </cell>
          <cell r="O177">
            <v>17938643</v>
          </cell>
        </row>
        <row r="178">
          <cell r="C178" t="str">
            <v>010512)골재및운반공사</v>
          </cell>
          <cell r="F178" t="str">
            <v>식</v>
          </cell>
          <cell r="G178">
            <v>1</v>
          </cell>
          <cell r="I178">
            <v>14026406</v>
          </cell>
          <cell r="K178">
            <v>2668952</v>
          </cell>
          <cell r="M178">
            <v>1391496</v>
          </cell>
          <cell r="O178">
            <v>18086854</v>
          </cell>
        </row>
        <row r="179">
          <cell r="C179" t="str">
            <v>합계</v>
          </cell>
          <cell r="I179">
            <v>606911151</v>
          </cell>
          <cell r="K179">
            <v>415129646</v>
          </cell>
          <cell r="M179">
            <v>9170475</v>
          </cell>
          <cell r="O179">
            <v>1031211272</v>
          </cell>
        </row>
        <row r="193">
          <cell r="C193" t="str">
            <v>06 운전계장실신축1동</v>
          </cell>
        </row>
        <row r="194">
          <cell r="C194" t="str">
            <v>010601)가설공사</v>
          </cell>
          <cell r="F194" t="str">
            <v>식</v>
          </cell>
          <cell r="G194">
            <v>1</v>
          </cell>
          <cell r="I194">
            <v>865427</v>
          </cell>
          <cell r="K194">
            <v>2539664</v>
          </cell>
          <cell r="M194">
            <v>53414</v>
          </cell>
          <cell r="O194">
            <v>3458505</v>
          </cell>
        </row>
        <row r="195">
          <cell r="C195" t="str">
            <v>010602)토및지정공사</v>
          </cell>
          <cell r="F195" t="str">
            <v>식</v>
          </cell>
          <cell r="G195">
            <v>1</v>
          </cell>
          <cell r="I195">
            <v>2518511</v>
          </cell>
          <cell r="K195">
            <v>714882</v>
          </cell>
          <cell r="M195">
            <v>337676</v>
          </cell>
          <cell r="O195">
            <v>3571069</v>
          </cell>
        </row>
        <row r="196">
          <cell r="C196" t="str">
            <v>010603)철근콘크리트공사</v>
          </cell>
          <cell r="F196" t="str">
            <v>식</v>
          </cell>
          <cell r="G196">
            <v>1</v>
          </cell>
          <cell r="I196">
            <v>8799531</v>
          </cell>
          <cell r="K196">
            <v>7714349</v>
          </cell>
          <cell r="M196">
            <v>312105</v>
          </cell>
          <cell r="O196">
            <v>16825985</v>
          </cell>
        </row>
        <row r="197">
          <cell r="C197" t="str">
            <v>010604)조적및방수공사</v>
          </cell>
          <cell r="F197" t="str">
            <v>식</v>
          </cell>
          <cell r="G197">
            <v>1</v>
          </cell>
          <cell r="I197">
            <v>1239838</v>
          </cell>
          <cell r="K197">
            <v>4451071</v>
          </cell>
          <cell r="M197">
            <v>0</v>
          </cell>
          <cell r="O197">
            <v>5690909</v>
          </cell>
        </row>
        <row r="198">
          <cell r="C198" t="str">
            <v>010605)타일및석공사</v>
          </cell>
          <cell r="F198" t="str">
            <v>식</v>
          </cell>
          <cell r="G198">
            <v>1</v>
          </cell>
          <cell r="I198">
            <v>778288</v>
          </cell>
          <cell r="K198">
            <v>1430515</v>
          </cell>
          <cell r="M198">
            <v>0</v>
          </cell>
          <cell r="O198">
            <v>2208803</v>
          </cell>
        </row>
        <row r="199">
          <cell r="C199" t="str">
            <v>010606)목공사</v>
          </cell>
          <cell r="F199" t="str">
            <v>식</v>
          </cell>
          <cell r="G199">
            <v>1</v>
          </cell>
          <cell r="I199">
            <v>93217</v>
          </cell>
          <cell r="K199">
            <v>129403</v>
          </cell>
          <cell r="M199">
            <v>0</v>
          </cell>
          <cell r="O199">
            <v>222620</v>
          </cell>
        </row>
        <row r="200">
          <cell r="C200" t="str">
            <v>010607)금속공사</v>
          </cell>
          <cell r="F200" t="str">
            <v>식</v>
          </cell>
          <cell r="G200">
            <v>1</v>
          </cell>
          <cell r="I200">
            <v>20094630</v>
          </cell>
          <cell r="K200">
            <v>1458904</v>
          </cell>
          <cell r="M200">
            <v>0</v>
          </cell>
          <cell r="O200">
            <v>21553534</v>
          </cell>
        </row>
        <row r="201">
          <cell r="C201" t="str">
            <v>010608)미장공사</v>
          </cell>
          <cell r="F201" t="str">
            <v>식</v>
          </cell>
          <cell r="G201">
            <v>1</v>
          </cell>
          <cell r="I201">
            <v>222085</v>
          </cell>
          <cell r="K201">
            <v>3377443</v>
          </cell>
          <cell r="M201">
            <v>0</v>
          </cell>
          <cell r="O201">
            <v>3599528</v>
          </cell>
        </row>
        <row r="202">
          <cell r="C202" t="str">
            <v>010609)창호및유리공사</v>
          </cell>
          <cell r="F202" t="str">
            <v>식</v>
          </cell>
          <cell r="G202">
            <v>1</v>
          </cell>
          <cell r="I202">
            <v>3509504</v>
          </cell>
          <cell r="K202">
            <v>1294367</v>
          </cell>
          <cell r="M202">
            <v>0</v>
          </cell>
          <cell r="O202">
            <v>4803871</v>
          </cell>
        </row>
        <row r="203">
          <cell r="C203" t="str">
            <v>010610)수장및도장공사</v>
          </cell>
          <cell r="F203" t="str">
            <v>식</v>
          </cell>
          <cell r="G203">
            <v>1</v>
          </cell>
          <cell r="I203">
            <v>2338075</v>
          </cell>
          <cell r="K203">
            <v>1433243</v>
          </cell>
          <cell r="M203">
            <v>0</v>
          </cell>
          <cell r="O203">
            <v>3771318</v>
          </cell>
        </row>
        <row r="204">
          <cell r="C204" t="str">
            <v>010611)지붕및홈통공사</v>
          </cell>
          <cell r="F204" t="str">
            <v>식</v>
          </cell>
          <cell r="G204">
            <v>1</v>
          </cell>
          <cell r="I204">
            <v>4410007</v>
          </cell>
          <cell r="K204">
            <v>414957</v>
          </cell>
          <cell r="M204">
            <v>480000</v>
          </cell>
          <cell r="O204">
            <v>5304964</v>
          </cell>
        </row>
        <row r="205">
          <cell r="C205" t="str">
            <v>010612)골재및운반공사</v>
          </cell>
          <cell r="F205" t="str">
            <v>식</v>
          </cell>
          <cell r="G205">
            <v>1</v>
          </cell>
          <cell r="I205">
            <v>2276718</v>
          </cell>
          <cell r="K205">
            <v>277342</v>
          </cell>
          <cell r="M205">
            <v>89918</v>
          </cell>
          <cell r="O205">
            <v>2643978</v>
          </cell>
        </row>
        <row r="206">
          <cell r="C206" t="str">
            <v>합계</v>
          </cell>
          <cell r="I206">
            <v>47145831</v>
          </cell>
          <cell r="K206">
            <v>25236140</v>
          </cell>
          <cell r="M206">
            <v>1273113</v>
          </cell>
          <cell r="O206">
            <v>73655084</v>
          </cell>
        </row>
        <row r="220">
          <cell r="C220" t="str">
            <v>07 검수원처소신축1동</v>
          </cell>
        </row>
        <row r="221">
          <cell r="C221" t="str">
            <v>010701)가설공사</v>
          </cell>
          <cell r="F221" t="str">
            <v>식</v>
          </cell>
          <cell r="G221">
            <v>1</v>
          </cell>
          <cell r="I221">
            <v>1103344</v>
          </cell>
          <cell r="K221">
            <v>3398471</v>
          </cell>
          <cell r="M221">
            <v>106828</v>
          </cell>
          <cell r="O221">
            <v>4608643</v>
          </cell>
        </row>
        <row r="222">
          <cell r="C222" t="str">
            <v>010702)토및지정공사</v>
          </cell>
          <cell r="F222" t="str">
            <v>식</v>
          </cell>
          <cell r="G222">
            <v>1</v>
          </cell>
          <cell r="I222">
            <v>2596316</v>
          </cell>
          <cell r="K222">
            <v>868465</v>
          </cell>
          <cell r="M222">
            <v>423702</v>
          </cell>
          <cell r="O222">
            <v>3888483</v>
          </cell>
        </row>
        <row r="223">
          <cell r="C223" t="str">
            <v>010703)철근콘크리트공사</v>
          </cell>
          <cell r="F223" t="str">
            <v>식</v>
          </cell>
          <cell r="G223">
            <v>1</v>
          </cell>
          <cell r="I223">
            <v>14101683</v>
          </cell>
          <cell r="K223">
            <v>12042250</v>
          </cell>
          <cell r="M223">
            <v>534777</v>
          </cell>
          <cell r="O223">
            <v>26678710</v>
          </cell>
        </row>
        <row r="224">
          <cell r="C224" t="str">
            <v>010704)조적및방수공사</v>
          </cell>
          <cell r="F224" t="str">
            <v>식</v>
          </cell>
          <cell r="G224">
            <v>1</v>
          </cell>
          <cell r="I224">
            <v>1739957</v>
          </cell>
          <cell r="K224">
            <v>5887193</v>
          </cell>
          <cell r="M224">
            <v>0</v>
          </cell>
          <cell r="O224">
            <v>7627150</v>
          </cell>
        </row>
        <row r="225">
          <cell r="C225" t="str">
            <v>010705)타일및석공사</v>
          </cell>
          <cell r="F225" t="str">
            <v>식</v>
          </cell>
          <cell r="G225">
            <v>1</v>
          </cell>
          <cell r="I225">
            <v>916832</v>
          </cell>
          <cell r="K225">
            <v>1701449</v>
          </cell>
          <cell r="M225">
            <v>0</v>
          </cell>
          <cell r="O225">
            <v>2618281</v>
          </cell>
        </row>
        <row r="226">
          <cell r="C226" t="str">
            <v>010706)목공사</v>
          </cell>
          <cell r="F226" t="str">
            <v>식</v>
          </cell>
          <cell r="G226">
            <v>1</v>
          </cell>
          <cell r="I226">
            <v>140520</v>
          </cell>
          <cell r="K226">
            <v>194040</v>
          </cell>
          <cell r="M226">
            <v>0</v>
          </cell>
          <cell r="O226">
            <v>334560</v>
          </cell>
        </row>
        <row r="227">
          <cell r="C227" t="str">
            <v>010707)금속공사</v>
          </cell>
          <cell r="F227" t="str">
            <v>식</v>
          </cell>
          <cell r="G227">
            <v>1</v>
          </cell>
          <cell r="I227">
            <v>23038450</v>
          </cell>
          <cell r="K227">
            <v>1995532</v>
          </cell>
          <cell r="M227">
            <v>0</v>
          </cell>
          <cell r="O227">
            <v>25033982</v>
          </cell>
        </row>
        <row r="228">
          <cell r="C228" t="str">
            <v>010708)미장공사</v>
          </cell>
          <cell r="F228" t="str">
            <v>식</v>
          </cell>
          <cell r="G228">
            <v>1</v>
          </cell>
          <cell r="I228">
            <v>32801</v>
          </cell>
          <cell r="K228">
            <v>4646336</v>
          </cell>
          <cell r="M228">
            <v>0</v>
          </cell>
          <cell r="O228">
            <v>4679137</v>
          </cell>
        </row>
        <row r="229">
          <cell r="C229" t="str">
            <v>010709)창호및유리공사</v>
          </cell>
          <cell r="F229" t="str">
            <v>식</v>
          </cell>
          <cell r="G229">
            <v>1</v>
          </cell>
          <cell r="I229">
            <v>4188604</v>
          </cell>
          <cell r="K229">
            <v>1664399</v>
          </cell>
          <cell r="M229">
            <v>0</v>
          </cell>
          <cell r="O229">
            <v>5853003</v>
          </cell>
        </row>
        <row r="230">
          <cell r="C230" t="str">
            <v>010710)수장및도장공사</v>
          </cell>
          <cell r="F230" t="str">
            <v>식</v>
          </cell>
          <cell r="G230">
            <v>1</v>
          </cell>
          <cell r="I230">
            <v>3549814</v>
          </cell>
          <cell r="K230">
            <v>2123279</v>
          </cell>
          <cell r="M230">
            <v>0</v>
          </cell>
          <cell r="O230">
            <v>5673093</v>
          </cell>
        </row>
        <row r="231">
          <cell r="C231" t="str">
            <v>010711)지붕및홈통공사</v>
          </cell>
          <cell r="F231" t="str">
            <v>식</v>
          </cell>
          <cell r="G231">
            <v>1</v>
          </cell>
          <cell r="I231">
            <v>464812</v>
          </cell>
          <cell r="K231">
            <v>339532</v>
          </cell>
          <cell r="M231">
            <v>0</v>
          </cell>
          <cell r="O231">
            <v>804344</v>
          </cell>
        </row>
        <row r="232">
          <cell r="C232" t="str">
            <v>010712)골재및운반공사</v>
          </cell>
          <cell r="F232" t="str">
            <v>식</v>
          </cell>
          <cell r="G232">
            <v>1</v>
          </cell>
          <cell r="I232">
            <v>2721826</v>
          </cell>
          <cell r="K232">
            <v>333099</v>
          </cell>
          <cell r="M232">
            <v>113901</v>
          </cell>
          <cell r="O232">
            <v>3168826</v>
          </cell>
        </row>
        <row r="233">
          <cell r="C233" t="str">
            <v>합계</v>
          </cell>
          <cell r="I233">
            <v>54594959</v>
          </cell>
          <cell r="K233">
            <v>35194045</v>
          </cell>
          <cell r="M233">
            <v>1179208</v>
          </cell>
          <cell r="O233">
            <v>90968212</v>
          </cell>
        </row>
        <row r="247">
          <cell r="C247" t="str">
            <v>08 검수고신축1동</v>
          </cell>
        </row>
        <row r="248">
          <cell r="C248" t="str">
            <v>010801)가설공사</v>
          </cell>
          <cell r="F248" t="str">
            <v>식</v>
          </cell>
          <cell r="G248">
            <v>1</v>
          </cell>
          <cell r="I248">
            <v>10288032</v>
          </cell>
          <cell r="K248">
            <v>16816917</v>
          </cell>
          <cell r="M248">
            <v>80121</v>
          </cell>
          <cell r="O248">
            <v>27185070</v>
          </cell>
        </row>
        <row r="249">
          <cell r="C249" t="str">
            <v>010802)토및지정공사</v>
          </cell>
          <cell r="F249" t="str">
            <v>식</v>
          </cell>
          <cell r="G249">
            <v>1</v>
          </cell>
          <cell r="I249">
            <v>15182253</v>
          </cell>
          <cell r="K249">
            <v>4789170</v>
          </cell>
          <cell r="M249">
            <v>2678962</v>
          </cell>
          <cell r="O249">
            <v>22650385</v>
          </cell>
        </row>
        <row r="250">
          <cell r="C250" t="str">
            <v>010803)철근콘크리트공사</v>
          </cell>
          <cell r="F250" t="str">
            <v>식</v>
          </cell>
          <cell r="G250">
            <v>1</v>
          </cell>
          <cell r="I250">
            <v>29887877</v>
          </cell>
          <cell r="K250">
            <v>17050821</v>
          </cell>
          <cell r="M250">
            <v>1472547</v>
          </cell>
          <cell r="O250">
            <v>48411245</v>
          </cell>
        </row>
        <row r="251">
          <cell r="C251" t="str">
            <v>010804)철골공사</v>
          </cell>
          <cell r="F251" t="str">
            <v>식</v>
          </cell>
          <cell r="G251">
            <v>1</v>
          </cell>
          <cell r="I251">
            <v>57750631</v>
          </cell>
          <cell r="K251">
            <v>64554983</v>
          </cell>
          <cell r="M251">
            <v>3620293</v>
          </cell>
          <cell r="O251">
            <v>125925907</v>
          </cell>
        </row>
        <row r="252">
          <cell r="C252" t="str">
            <v>010805)조적및방수공사</v>
          </cell>
          <cell r="F252" t="str">
            <v>식</v>
          </cell>
          <cell r="G252">
            <v>1</v>
          </cell>
          <cell r="I252">
            <v>5544933</v>
          </cell>
          <cell r="K252">
            <v>12904564</v>
          </cell>
          <cell r="M252">
            <v>0</v>
          </cell>
          <cell r="O252">
            <v>18449497</v>
          </cell>
        </row>
        <row r="253">
          <cell r="C253" t="str">
            <v>010806)금속공사</v>
          </cell>
          <cell r="F253" t="str">
            <v>식</v>
          </cell>
          <cell r="G253">
            <v>1</v>
          </cell>
          <cell r="I253">
            <v>4621306</v>
          </cell>
          <cell r="K253">
            <v>4533226</v>
          </cell>
          <cell r="M253">
            <v>0</v>
          </cell>
          <cell r="O253">
            <v>9154532</v>
          </cell>
        </row>
        <row r="254">
          <cell r="C254" t="str">
            <v>010807)미장공사</v>
          </cell>
          <cell r="F254" t="str">
            <v>식</v>
          </cell>
          <cell r="G254">
            <v>1</v>
          </cell>
          <cell r="I254">
            <v>850624</v>
          </cell>
          <cell r="K254">
            <v>5763368</v>
          </cell>
          <cell r="M254">
            <v>82812</v>
          </cell>
          <cell r="O254">
            <v>6696804</v>
          </cell>
        </row>
        <row r="255">
          <cell r="C255" t="str">
            <v>010808)창호및유리공사</v>
          </cell>
          <cell r="F255" t="str">
            <v>식</v>
          </cell>
          <cell r="G255">
            <v>1</v>
          </cell>
          <cell r="I255">
            <v>17870704</v>
          </cell>
          <cell r="K255">
            <v>5106641</v>
          </cell>
          <cell r="M255">
            <v>0</v>
          </cell>
          <cell r="O255">
            <v>22977345</v>
          </cell>
        </row>
        <row r="256">
          <cell r="C256" t="str">
            <v>010809)수장및도장공사</v>
          </cell>
          <cell r="F256" t="str">
            <v>식</v>
          </cell>
          <cell r="G256">
            <v>1</v>
          </cell>
          <cell r="I256">
            <v>280522</v>
          </cell>
          <cell r="K256">
            <v>514299</v>
          </cell>
          <cell r="M256">
            <v>0</v>
          </cell>
          <cell r="O256">
            <v>794821</v>
          </cell>
        </row>
        <row r="257">
          <cell r="C257" t="str">
            <v>010810)지붕및홈통공사</v>
          </cell>
          <cell r="F257" t="str">
            <v>식</v>
          </cell>
          <cell r="G257">
            <v>1</v>
          </cell>
          <cell r="I257">
            <v>46233514</v>
          </cell>
          <cell r="K257">
            <v>22975079</v>
          </cell>
          <cell r="M257">
            <v>0</v>
          </cell>
          <cell r="O257">
            <v>69208593</v>
          </cell>
        </row>
        <row r="258">
          <cell r="C258" t="str">
            <v>010811)골재및운반공사</v>
          </cell>
          <cell r="F258" t="str">
            <v>식</v>
          </cell>
          <cell r="G258">
            <v>1</v>
          </cell>
          <cell r="I258">
            <v>8955569</v>
          </cell>
          <cell r="K258">
            <v>1562625</v>
          </cell>
          <cell r="M258">
            <v>768945</v>
          </cell>
          <cell r="O258">
            <v>11287139</v>
          </cell>
        </row>
        <row r="259">
          <cell r="C259" t="str">
            <v>합계</v>
          </cell>
          <cell r="I259">
            <v>197465965</v>
          </cell>
          <cell r="K259">
            <v>156571693</v>
          </cell>
          <cell r="M259">
            <v>8703680</v>
          </cell>
          <cell r="O259">
            <v>362741338</v>
          </cell>
        </row>
        <row r="274">
          <cell r="C274" t="str">
            <v>09 지하연결통로마감개수1동</v>
          </cell>
        </row>
        <row r="275">
          <cell r="C275" t="str">
            <v>010901)가설공사</v>
          </cell>
          <cell r="F275" t="str">
            <v>식</v>
          </cell>
          <cell r="G275">
            <v>1</v>
          </cell>
          <cell r="I275">
            <v>1255992</v>
          </cell>
          <cell r="K275">
            <v>4709225</v>
          </cell>
          <cell r="M275">
            <v>26707</v>
          </cell>
          <cell r="O275">
            <v>5991924</v>
          </cell>
        </row>
        <row r="276">
          <cell r="C276" t="str">
            <v>010902)방수공사</v>
          </cell>
          <cell r="F276" t="str">
            <v>식</v>
          </cell>
          <cell r="G276">
            <v>1</v>
          </cell>
          <cell r="I276">
            <v>14085</v>
          </cell>
          <cell r="K276">
            <v>346905</v>
          </cell>
          <cell r="M276">
            <v>0</v>
          </cell>
          <cell r="O276">
            <v>360990</v>
          </cell>
        </row>
        <row r="277">
          <cell r="C277" t="str">
            <v>010903)타일및석공사</v>
          </cell>
          <cell r="F277" t="str">
            <v>식</v>
          </cell>
          <cell r="G277">
            <v>1</v>
          </cell>
          <cell r="I277">
            <v>53746899</v>
          </cell>
          <cell r="K277">
            <v>56290284</v>
          </cell>
          <cell r="M277">
            <v>0</v>
          </cell>
          <cell r="O277">
            <v>110037183</v>
          </cell>
        </row>
        <row r="278">
          <cell r="C278" t="str">
            <v>010904)금속공사</v>
          </cell>
          <cell r="F278" t="str">
            <v>식</v>
          </cell>
          <cell r="G278">
            <v>1</v>
          </cell>
          <cell r="I278">
            <v>7637103</v>
          </cell>
          <cell r="K278">
            <v>8399200</v>
          </cell>
          <cell r="M278">
            <v>0</v>
          </cell>
          <cell r="O278">
            <v>16036303</v>
          </cell>
        </row>
        <row r="279">
          <cell r="C279" t="str">
            <v>010905)미장및도장공사</v>
          </cell>
          <cell r="F279" t="str">
            <v>식</v>
          </cell>
          <cell r="G279">
            <v>1</v>
          </cell>
          <cell r="I279">
            <v>2087748</v>
          </cell>
          <cell r="K279">
            <v>3261624</v>
          </cell>
          <cell r="M279">
            <v>0</v>
          </cell>
          <cell r="O279">
            <v>5349372</v>
          </cell>
        </row>
        <row r="280">
          <cell r="C280" t="str">
            <v>010906)철거공사</v>
          </cell>
          <cell r="F280" t="str">
            <v>식</v>
          </cell>
          <cell r="G280">
            <v>1</v>
          </cell>
          <cell r="I280">
            <v>0</v>
          </cell>
          <cell r="K280">
            <v>37273841</v>
          </cell>
          <cell r="M280">
            <v>0</v>
          </cell>
          <cell r="O280">
            <v>37273841</v>
          </cell>
        </row>
        <row r="281">
          <cell r="C281" t="str">
            <v>010907)골재및운반공사</v>
          </cell>
          <cell r="F281" t="str">
            <v>식</v>
          </cell>
          <cell r="G281">
            <v>1</v>
          </cell>
          <cell r="I281">
            <v>2081526</v>
          </cell>
          <cell r="K281">
            <v>673536</v>
          </cell>
          <cell r="M281">
            <v>497418</v>
          </cell>
          <cell r="O281">
            <v>3252480</v>
          </cell>
        </row>
        <row r="282">
          <cell r="C282" t="str">
            <v>010908)폐기물처리비</v>
          </cell>
          <cell r="F282" t="str">
            <v>식</v>
          </cell>
          <cell r="G282">
            <v>1</v>
          </cell>
          <cell r="I282">
            <v>0</v>
          </cell>
          <cell r="K282">
            <v>0</v>
          </cell>
          <cell r="M282">
            <v>1776984</v>
          </cell>
          <cell r="O282">
            <v>1776984</v>
          </cell>
        </row>
        <row r="283">
          <cell r="C283" t="str">
            <v>합계</v>
          </cell>
          <cell r="I283">
            <v>66823353</v>
          </cell>
          <cell r="K283">
            <v>110954615</v>
          </cell>
          <cell r="M283">
            <v>2301109</v>
          </cell>
          <cell r="O283">
            <v>180079077</v>
          </cell>
        </row>
        <row r="301">
          <cell r="C301" t="str">
            <v>10 유류펌프실신축1동</v>
          </cell>
        </row>
        <row r="302">
          <cell r="C302" t="str">
            <v>011001)가설공사</v>
          </cell>
          <cell r="F302" t="str">
            <v>식</v>
          </cell>
          <cell r="G302">
            <v>1</v>
          </cell>
          <cell r="I302">
            <v>941388</v>
          </cell>
          <cell r="K302">
            <v>2764091</v>
          </cell>
          <cell r="M302">
            <v>80121</v>
          </cell>
          <cell r="O302">
            <v>3785600</v>
          </cell>
        </row>
        <row r="303">
          <cell r="C303" t="str">
            <v>011002)토및지정공사</v>
          </cell>
          <cell r="F303" t="str">
            <v>식</v>
          </cell>
          <cell r="G303">
            <v>1</v>
          </cell>
          <cell r="I303">
            <v>219678</v>
          </cell>
          <cell r="K303">
            <v>403594</v>
          </cell>
          <cell r="M303">
            <v>254545</v>
          </cell>
          <cell r="O303">
            <v>877817</v>
          </cell>
        </row>
        <row r="304">
          <cell r="C304" t="str">
            <v>011003)철근콘크리트공사</v>
          </cell>
          <cell r="F304" t="str">
            <v>식</v>
          </cell>
          <cell r="G304">
            <v>1</v>
          </cell>
          <cell r="I304">
            <v>11576659</v>
          </cell>
          <cell r="K304">
            <v>9318179</v>
          </cell>
          <cell r="M304">
            <v>502544</v>
          </cell>
          <cell r="O304">
            <v>21397382</v>
          </cell>
        </row>
        <row r="305">
          <cell r="C305" t="str">
            <v>011004)조적및방수공사</v>
          </cell>
          <cell r="F305" t="str">
            <v>식</v>
          </cell>
          <cell r="G305">
            <v>1</v>
          </cell>
          <cell r="I305">
            <v>4305106</v>
          </cell>
          <cell r="K305">
            <v>7463908</v>
          </cell>
          <cell r="M305">
            <v>0</v>
          </cell>
          <cell r="O305">
            <v>11769014</v>
          </cell>
        </row>
        <row r="306">
          <cell r="C306" t="str">
            <v>011005)목공사</v>
          </cell>
          <cell r="F306" t="str">
            <v>식</v>
          </cell>
          <cell r="G306">
            <v>1</v>
          </cell>
          <cell r="I306">
            <v>60228</v>
          </cell>
          <cell r="K306">
            <v>84468</v>
          </cell>
          <cell r="M306">
            <v>0</v>
          </cell>
          <cell r="O306">
            <v>144696</v>
          </cell>
        </row>
        <row r="307">
          <cell r="C307" t="str">
            <v>011006)금속공사</v>
          </cell>
          <cell r="F307" t="str">
            <v>식</v>
          </cell>
          <cell r="G307">
            <v>1</v>
          </cell>
          <cell r="I307">
            <v>544066</v>
          </cell>
          <cell r="K307">
            <v>862129</v>
          </cell>
          <cell r="M307">
            <v>0</v>
          </cell>
          <cell r="O307">
            <v>1406195</v>
          </cell>
        </row>
        <row r="308">
          <cell r="C308" t="str">
            <v>011007)미장공사</v>
          </cell>
          <cell r="F308" t="str">
            <v>식</v>
          </cell>
          <cell r="G308">
            <v>1</v>
          </cell>
          <cell r="I308">
            <v>197329</v>
          </cell>
          <cell r="K308">
            <v>5536536</v>
          </cell>
          <cell r="M308">
            <v>0</v>
          </cell>
          <cell r="O308">
            <v>5733865</v>
          </cell>
        </row>
        <row r="309">
          <cell r="C309" t="str">
            <v>011008)창호및유리공사</v>
          </cell>
          <cell r="F309" t="str">
            <v>식</v>
          </cell>
          <cell r="G309">
            <v>1</v>
          </cell>
          <cell r="I309">
            <v>2736595</v>
          </cell>
          <cell r="K309">
            <v>1113959</v>
          </cell>
          <cell r="M309">
            <v>0</v>
          </cell>
          <cell r="O309">
            <v>3850554</v>
          </cell>
        </row>
        <row r="310">
          <cell r="C310" t="str">
            <v>011009)수장및도장공사</v>
          </cell>
          <cell r="F310" t="str">
            <v>식</v>
          </cell>
          <cell r="G310">
            <v>1</v>
          </cell>
          <cell r="I310">
            <v>1510079</v>
          </cell>
          <cell r="K310">
            <v>1889148</v>
          </cell>
          <cell r="M310">
            <v>0</v>
          </cell>
          <cell r="O310">
            <v>3399227</v>
          </cell>
        </row>
        <row r="311">
          <cell r="C311" t="str">
            <v>011010)지붕및홈통공사</v>
          </cell>
          <cell r="F311" t="str">
            <v>식</v>
          </cell>
          <cell r="G311">
            <v>1</v>
          </cell>
          <cell r="I311">
            <v>184982</v>
          </cell>
          <cell r="K311">
            <v>175718</v>
          </cell>
          <cell r="M311">
            <v>0</v>
          </cell>
          <cell r="O311">
            <v>360700</v>
          </cell>
        </row>
        <row r="312">
          <cell r="C312" t="str">
            <v>011011)골재및운반공사</v>
          </cell>
          <cell r="F312" t="str">
            <v>식</v>
          </cell>
          <cell r="G312">
            <v>1</v>
          </cell>
          <cell r="I312">
            <v>1740857</v>
          </cell>
          <cell r="K312">
            <v>166091</v>
          </cell>
          <cell r="M312">
            <v>60922</v>
          </cell>
          <cell r="O312">
            <v>1967870</v>
          </cell>
        </row>
        <row r="313">
          <cell r="C313" t="str">
            <v>합계</v>
          </cell>
          <cell r="I313">
            <v>24016967</v>
          </cell>
          <cell r="K313">
            <v>29777821</v>
          </cell>
          <cell r="M313">
            <v>898132</v>
          </cell>
          <cell r="O313">
            <v>54692920</v>
          </cell>
        </row>
        <row r="328">
          <cell r="C328" t="str">
            <v>11 테니스장신축1동</v>
          </cell>
        </row>
        <row r="329">
          <cell r="C329" t="str">
            <v>011101)테니스장</v>
          </cell>
          <cell r="F329" t="str">
            <v>식</v>
          </cell>
          <cell r="G329">
            <v>1</v>
          </cell>
          <cell r="I329">
            <v>37344773</v>
          </cell>
          <cell r="K329">
            <v>29583194</v>
          </cell>
          <cell r="M329">
            <v>1047504</v>
          </cell>
          <cell r="O329">
            <v>67975471</v>
          </cell>
        </row>
        <row r="330">
          <cell r="C330" t="str">
            <v>합계</v>
          </cell>
          <cell r="I330">
            <v>37344773</v>
          </cell>
          <cell r="K330">
            <v>29583194</v>
          </cell>
          <cell r="M330">
            <v>1047504</v>
          </cell>
          <cell r="O330">
            <v>67975471</v>
          </cell>
        </row>
        <row r="355">
          <cell r="C355" t="str">
            <v>12 락카실신축1동</v>
          </cell>
        </row>
        <row r="356">
          <cell r="C356" t="str">
            <v>011201)가설공사</v>
          </cell>
          <cell r="F356" t="str">
            <v>식</v>
          </cell>
          <cell r="G356">
            <v>1</v>
          </cell>
          <cell r="I356">
            <v>330640</v>
          </cell>
          <cell r="K356">
            <v>809809</v>
          </cell>
          <cell r="M356">
            <v>26707</v>
          </cell>
          <cell r="O356">
            <v>1167156</v>
          </cell>
        </row>
        <row r="357">
          <cell r="C357" t="str">
            <v>011202)토및지정공사</v>
          </cell>
          <cell r="F357" t="str">
            <v>식</v>
          </cell>
          <cell r="G357">
            <v>1</v>
          </cell>
          <cell r="I357">
            <v>38</v>
          </cell>
          <cell r="K357">
            <v>33915</v>
          </cell>
          <cell r="M357">
            <v>113</v>
          </cell>
          <cell r="O357">
            <v>34066</v>
          </cell>
        </row>
        <row r="358">
          <cell r="C358" t="str">
            <v>011203)철근콘크리트공사</v>
          </cell>
          <cell r="F358" t="str">
            <v>식</v>
          </cell>
          <cell r="G358">
            <v>1</v>
          </cell>
          <cell r="I358">
            <v>295960</v>
          </cell>
          <cell r="K358">
            <v>38500</v>
          </cell>
          <cell r="M358">
            <v>25025</v>
          </cell>
          <cell r="O358">
            <v>359485</v>
          </cell>
        </row>
        <row r="359">
          <cell r="C359" t="str">
            <v>011204)방수공사</v>
          </cell>
          <cell r="F359" t="str">
            <v>식</v>
          </cell>
          <cell r="G359">
            <v>1</v>
          </cell>
          <cell r="I359">
            <v>66528</v>
          </cell>
          <cell r="K359">
            <v>62106</v>
          </cell>
          <cell r="M359">
            <v>0</v>
          </cell>
          <cell r="O359">
            <v>128634</v>
          </cell>
        </row>
        <row r="360">
          <cell r="C360" t="str">
            <v>011205)금속공사</v>
          </cell>
          <cell r="F360" t="str">
            <v>식</v>
          </cell>
          <cell r="G360">
            <v>1</v>
          </cell>
          <cell r="I360">
            <v>107894</v>
          </cell>
          <cell r="K360">
            <v>220157</v>
          </cell>
          <cell r="M360">
            <v>0</v>
          </cell>
          <cell r="O360">
            <v>328051</v>
          </cell>
        </row>
        <row r="361">
          <cell r="C361" t="str">
            <v>011206)미장공사</v>
          </cell>
          <cell r="F361" t="str">
            <v>식</v>
          </cell>
          <cell r="G361">
            <v>1</v>
          </cell>
          <cell r="I361">
            <v>0</v>
          </cell>
          <cell r="K361">
            <v>173736</v>
          </cell>
          <cell r="M361">
            <v>0</v>
          </cell>
          <cell r="O361">
            <v>173736</v>
          </cell>
        </row>
        <row r="362">
          <cell r="C362" t="str">
            <v>011207)창호및유리공사</v>
          </cell>
          <cell r="F362" t="str">
            <v>식</v>
          </cell>
          <cell r="G362">
            <v>1</v>
          </cell>
          <cell r="I362">
            <v>1342749</v>
          </cell>
          <cell r="K362">
            <v>379636</v>
          </cell>
          <cell r="M362">
            <v>0</v>
          </cell>
          <cell r="O362">
            <v>1722385</v>
          </cell>
        </row>
        <row r="363">
          <cell r="C363" t="str">
            <v>011208)수장및도장공사</v>
          </cell>
          <cell r="F363" t="str">
            <v>식</v>
          </cell>
          <cell r="G363">
            <v>1</v>
          </cell>
          <cell r="I363">
            <v>196305</v>
          </cell>
          <cell r="K363">
            <v>98301</v>
          </cell>
          <cell r="M363">
            <v>0</v>
          </cell>
          <cell r="O363">
            <v>294606</v>
          </cell>
        </row>
        <row r="364">
          <cell r="C364" t="str">
            <v>011209)지붕및홈통공사</v>
          </cell>
          <cell r="F364" t="str">
            <v>식</v>
          </cell>
          <cell r="G364">
            <v>1</v>
          </cell>
          <cell r="I364">
            <v>2235573</v>
          </cell>
          <cell r="K364">
            <v>1981607</v>
          </cell>
          <cell r="M364">
            <v>0</v>
          </cell>
          <cell r="O364">
            <v>4217180</v>
          </cell>
        </row>
        <row r="365">
          <cell r="C365" t="str">
            <v>011210)골재및운반공사</v>
          </cell>
          <cell r="F365" t="str">
            <v>식</v>
          </cell>
          <cell r="G365">
            <v>1</v>
          </cell>
          <cell r="I365">
            <v>32082</v>
          </cell>
          <cell r="K365">
            <v>2331</v>
          </cell>
          <cell r="M365">
            <v>581</v>
          </cell>
          <cell r="O365">
            <v>34994</v>
          </cell>
        </row>
        <row r="366">
          <cell r="C366" t="str">
            <v>합계</v>
          </cell>
          <cell r="I366">
            <v>4607769</v>
          </cell>
          <cell r="K366">
            <v>3800098</v>
          </cell>
          <cell r="M366">
            <v>52426</v>
          </cell>
          <cell r="O366">
            <v>8460293</v>
          </cell>
        </row>
        <row r="382">
          <cell r="C382" t="str">
            <v>13 철거공사</v>
          </cell>
        </row>
        <row r="383">
          <cell r="C383" t="str">
            <v>011301)#1타는곳지붕철거</v>
          </cell>
          <cell r="F383" t="str">
            <v>식</v>
          </cell>
          <cell r="G383">
            <v>1</v>
          </cell>
          <cell r="I383">
            <v>-9090758</v>
          </cell>
          <cell r="K383">
            <v>18693761</v>
          </cell>
          <cell r="M383">
            <v>1036062</v>
          </cell>
          <cell r="O383">
            <v>10639065</v>
          </cell>
        </row>
        <row r="384">
          <cell r="C384" t="str">
            <v>011302)#2타는곳지붕철거</v>
          </cell>
          <cell r="F384" t="str">
            <v>식</v>
          </cell>
          <cell r="G384">
            <v>1</v>
          </cell>
          <cell r="I384">
            <v>-6508117</v>
          </cell>
          <cell r="K384">
            <v>17131785</v>
          </cell>
          <cell r="M384">
            <v>3710322</v>
          </cell>
          <cell r="O384">
            <v>14333990</v>
          </cell>
        </row>
        <row r="385">
          <cell r="C385" t="str">
            <v>011303)#3타는곳지붕철거</v>
          </cell>
          <cell r="F385" t="str">
            <v>식</v>
          </cell>
          <cell r="G385">
            <v>1</v>
          </cell>
          <cell r="I385">
            <v>-2264551</v>
          </cell>
          <cell r="K385">
            <v>8285690</v>
          </cell>
          <cell r="M385">
            <v>2467485</v>
          </cell>
          <cell r="O385">
            <v>8488624</v>
          </cell>
        </row>
        <row r="386">
          <cell r="C386" t="str">
            <v>011304)운전계장실철거</v>
          </cell>
          <cell r="F386" t="str">
            <v>식</v>
          </cell>
          <cell r="G386">
            <v>1</v>
          </cell>
          <cell r="I386">
            <v>928608</v>
          </cell>
          <cell r="K386">
            <v>2361023</v>
          </cell>
          <cell r="M386">
            <v>2153102</v>
          </cell>
          <cell r="O386">
            <v>5442733</v>
          </cell>
        </row>
        <row r="387">
          <cell r="C387" t="str">
            <v>011305)검수원처소철거</v>
          </cell>
          <cell r="F387" t="str">
            <v>식</v>
          </cell>
          <cell r="G387">
            <v>1</v>
          </cell>
          <cell r="I387">
            <v>2075559</v>
          </cell>
          <cell r="K387">
            <v>5198574</v>
          </cell>
          <cell r="M387">
            <v>4811978</v>
          </cell>
          <cell r="O387">
            <v>12086111</v>
          </cell>
        </row>
        <row r="388">
          <cell r="C388" t="str">
            <v>011306)유류펌프실철거</v>
          </cell>
          <cell r="F388" t="str">
            <v>식</v>
          </cell>
          <cell r="G388">
            <v>1</v>
          </cell>
          <cell r="I388">
            <v>1234513</v>
          </cell>
          <cell r="K388">
            <v>3743899</v>
          </cell>
          <cell r="M388">
            <v>2852389</v>
          </cell>
          <cell r="O388">
            <v>7830801</v>
          </cell>
        </row>
        <row r="389">
          <cell r="C389" t="str">
            <v>011307)기관사사무소철거</v>
          </cell>
          <cell r="F389" t="str">
            <v>식</v>
          </cell>
          <cell r="G389">
            <v>1</v>
          </cell>
          <cell r="I389">
            <v>7061376</v>
          </cell>
          <cell r="K389">
            <v>18400203</v>
          </cell>
          <cell r="M389">
            <v>15903314</v>
          </cell>
          <cell r="O389">
            <v>41364893</v>
          </cell>
        </row>
        <row r="390">
          <cell r="C390" t="str">
            <v>011308)예비군실철거</v>
          </cell>
          <cell r="F390" t="str">
            <v>식</v>
          </cell>
          <cell r="G390">
            <v>1</v>
          </cell>
          <cell r="I390">
            <v>753975</v>
          </cell>
          <cell r="K390">
            <v>1921070</v>
          </cell>
          <cell r="M390">
            <v>1723691</v>
          </cell>
          <cell r="O390">
            <v>4398736</v>
          </cell>
        </row>
        <row r="391">
          <cell r="C391" t="str">
            <v>011309)무기고철거</v>
          </cell>
          <cell r="F391" t="str">
            <v>식</v>
          </cell>
          <cell r="G391">
            <v>1</v>
          </cell>
          <cell r="I391">
            <v>248449</v>
          </cell>
          <cell r="K391">
            <v>653993</v>
          </cell>
          <cell r="M391">
            <v>557608</v>
          </cell>
          <cell r="O391">
            <v>1460050</v>
          </cell>
        </row>
        <row r="392">
          <cell r="C392" t="str">
            <v>011310)노조사무실철거</v>
          </cell>
          <cell r="F392" t="str">
            <v>식</v>
          </cell>
          <cell r="G392">
            <v>1</v>
          </cell>
          <cell r="I392">
            <v>676125</v>
          </cell>
          <cell r="K392">
            <v>1692939</v>
          </cell>
          <cell r="M392">
            <v>1547091</v>
          </cell>
          <cell r="O392">
            <v>3916155</v>
          </cell>
        </row>
        <row r="393">
          <cell r="C393" t="str">
            <v>011311)휴게실철거</v>
          </cell>
          <cell r="F393" t="str">
            <v>식</v>
          </cell>
          <cell r="G393">
            <v>1</v>
          </cell>
          <cell r="I393">
            <v>569361</v>
          </cell>
          <cell r="K393">
            <v>3091494</v>
          </cell>
          <cell r="M393">
            <v>1359720</v>
          </cell>
          <cell r="O393">
            <v>5020575</v>
          </cell>
        </row>
        <row r="394">
          <cell r="C394" t="str">
            <v>011312)창고#1철거</v>
          </cell>
          <cell r="F394" t="str">
            <v>식</v>
          </cell>
          <cell r="G394">
            <v>1</v>
          </cell>
          <cell r="I394">
            <v>2670776</v>
          </cell>
          <cell r="K394">
            <v>6807615</v>
          </cell>
          <cell r="M394">
            <v>6159362</v>
          </cell>
          <cell r="O394">
            <v>15637753</v>
          </cell>
        </row>
        <row r="395">
          <cell r="C395" t="str">
            <v>011313)창고#2철거</v>
          </cell>
          <cell r="F395" t="str">
            <v>식</v>
          </cell>
          <cell r="G395">
            <v>1</v>
          </cell>
          <cell r="I395">
            <v>696706</v>
          </cell>
          <cell r="K395">
            <v>1774683</v>
          </cell>
          <cell r="M395">
            <v>1589077</v>
          </cell>
          <cell r="O395">
            <v>4060466</v>
          </cell>
        </row>
        <row r="396">
          <cell r="C396" t="str">
            <v>011314)폐기물처리비</v>
          </cell>
          <cell r="F396" t="str">
            <v>식</v>
          </cell>
          <cell r="G396">
            <v>1</v>
          </cell>
          <cell r="I396">
            <v>0</v>
          </cell>
          <cell r="K396">
            <v>0</v>
          </cell>
          <cell r="M396">
            <v>51507456</v>
          </cell>
          <cell r="O396">
            <v>51507456</v>
          </cell>
        </row>
        <row r="397">
          <cell r="C397" t="str">
            <v>합계</v>
          </cell>
          <cell r="I397">
            <v>-947978</v>
          </cell>
          <cell r="K397">
            <v>89756729</v>
          </cell>
          <cell r="M397">
            <v>97378657</v>
          </cell>
          <cell r="O397">
            <v>186187408</v>
          </cell>
        </row>
        <row r="409">
          <cell r="C409" t="str">
            <v>02 토목공사</v>
          </cell>
        </row>
        <row r="410">
          <cell r="C410" t="str">
            <v>1)토공</v>
          </cell>
          <cell r="F410" t="str">
            <v>식</v>
          </cell>
          <cell r="G410">
            <v>1</v>
          </cell>
          <cell r="I410">
            <v>27503620</v>
          </cell>
          <cell r="K410">
            <v>41845355</v>
          </cell>
          <cell r="M410">
            <v>24998251</v>
          </cell>
          <cell r="O410">
            <v>94347226</v>
          </cell>
        </row>
        <row r="411">
          <cell r="C411" t="str">
            <v>2)승강장</v>
          </cell>
          <cell r="F411" t="str">
            <v>식</v>
          </cell>
          <cell r="G411">
            <v>1</v>
          </cell>
          <cell r="I411">
            <v>368205328</v>
          </cell>
          <cell r="K411">
            <v>251928500</v>
          </cell>
          <cell r="M411">
            <v>4339772</v>
          </cell>
          <cell r="O411">
            <v>624473600</v>
          </cell>
        </row>
        <row r="412">
          <cell r="C412" t="str">
            <v>3)구내배수</v>
          </cell>
          <cell r="F412" t="str">
            <v>식</v>
          </cell>
          <cell r="G412">
            <v>1</v>
          </cell>
          <cell r="I412">
            <v>210163965</v>
          </cell>
          <cell r="K412">
            <v>53731731</v>
          </cell>
          <cell r="M412">
            <v>125385</v>
          </cell>
          <cell r="O412">
            <v>264021081</v>
          </cell>
        </row>
        <row r="413">
          <cell r="C413" t="str">
            <v>4)공사용가도로</v>
          </cell>
          <cell r="F413" t="str">
            <v>식</v>
          </cell>
          <cell r="G413">
            <v>1</v>
          </cell>
          <cell r="I413">
            <v>28988452</v>
          </cell>
          <cell r="K413">
            <v>52233791</v>
          </cell>
          <cell r="M413">
            <v>3811080</v>
          </cell>
          <cell r="O413">
            <v>85033323</v>
          </cell>
        </row>
        <row r="414">
          <cell r="C414" t="str">
            <v>5)기존구조물철거</v>
          </cell>
          <cell r="F414" t="str">
            <v>식</v>
          </cell>
          <cell r="G414">
            <v>1</v>
          </cell>
          <cell r="I414">
            <v>3212226</v>
          </cell>
          <cell r="K414">
            <v>13629726</v>
          </cell>
          <cell r="M414">
            <v>13845798</v>
          </cell>
          <cell r="O414">
            <v>30687750</v>
          </cell>
        </row>
        <row r="415">
          <cell r="C415" t="str">
            <v>6)부대공</v>
          </cell>
          <cell r="F415" t="str">
            <v>식</v>
          </cell>
          <cell r="G415">
            <v>1</v>
          </cell>
          <cell r="I415">
            <v>637439171</v>
          </cell>
          <cell r="K415">
            <v>52982747</v>
          </cell>
          <cell r="M415">
            <v>68667076</v>
          </cell>
          <cell r="O415">
            <v>759088994</v>
          </cell>
        </row>
        <row r="416">
          <cell r="C416" t="str">
            <v>합계</v>
          </cell>
          <cell r="I416">
            <v>1275512762</v>
          </cell>
          <cell r="K416">
            <v>466351850</v>
          </cell>
          <cell r="M416">
            <v>115787362</v>
          </cell>
          <cell r="O416">
            <v>1857651974</v>
          </cell>
        </row>
        <row r="436">
          <cell r="C436" t="str">
            <v>03 설비공사</v>
          </cell>
        </row>
        <row r="437">
          <cell r="C437" t="str">
            <v>01기계설비공사</v>
          </cell>
          <cell r="F437" t="str">
            <v>식</v>
          </cell>
          <cell r="G437">
            <v>1</v>
          </cell>
          <cell r="I437">
            <v>299110835</v>
          </cell>
          <cell r="K437">
            <v>250954142</v>
          </cell>
          <cell r="M437">
            <v>0</v>
          </cell>
          <cell r="O437">
            <v>550064977</v>
          </cell>
        </row>
        <row r="438">
          <cell r="C438" t="str">
            <v>02관급공사</v>
          </cell>
          <cell r="F438" t="str">
            <v>식</v>
          </cell>
          <cell r="G438">
            <v>1</v>
          </cell>
          <cell r="I438">
            <v>0</v>
          </cell>
          <cell r="K438">
            <v>0</v>
          </cell>
          <cell r="M438">
            <v>0</v>
          </cell>
          <cell r="O438">
            <v>0</v>
          </cell>
        </row>
        <row r="439">
          <cell r="C439" t="str">
            <v>합계</v>
          </cell>
          <cell r="I439">
            <v>299110835</v>
          </cell>
          <cell r="K439">
            <v>250954142</v>
          </cell>
          <cell r="M439">
            <v>0</v>
          </cell>
          <cell r="O439">
            <v>550064977</v>
          </cell>
        </row>
        <row r="463">
          <cell r="C463" t="str">
            <v>01기계설비공사</v>
          </cell>
        </row>
        <row r="464">
          <cell r="C464" t="str">
            <v>0101광주역설비공사</v>
          </cell>
          <cell r="F464" t="str">
            <v>식</v>
          </cell>
          <cell r="G464">
            <v>1</v>
          </cell>
          <cell r="I464">
            <v>269725934</v>
          </cell>
          <cell r="K464">
            <v>234613440</v>
          </cell>
          <cell r="M464">
            <v>0</v>
          </cell>
          <cell r="O464">
            <v>504339374</v>
          </cell>
        </row>
        <row r="465">
          <cell r="C465" t="str">
            <v>0102운전계장실설비공사</v>
          </cell>
          <cell r="F465" t="str">
            <v>식</v>
          </cell>
          <cell r="G465">
            <v>1</v>
          </cell>
          <cell r="I465">
            <v>10279372</v>
          </cell>
          <cell r="K465">
            <v>6329600</v>
          </cell>
          <cell r="M465">
            <v>0</v>
          </cell>
          <cell r="O465">
            <v>16608972</v>
          </cell>
        </row>
        <row r="466">
          <cell r="C466" t="str">
            <v>0103검수원처소설비공사</v>
          </cell>
          <cell r="F466" t="str">
            <v>식</v>
          </cell>
          <cell r="G466">
            <v>1</v>
          </cell>
          <cell r="I466">
            <v>12582010</v>
          </cell>
          <cell r="K466">
            <v>8045066</v>
          </cell>
          <cell r="M466">
            <v>0</v>
          </cell>
          <cell r="O466">
            <v>20627076</v>
          </cell>
        </row>
        <row r="467">
          <cell r="C467" t="str">
            <v>0104유류펌프실배관공사</v>
          </cell>
          <cell r="F467" t="str">
            <v>식</v>
          </cell>
          <cell r="G467">
            <v>1</v>
          </cell>
          <cell r="I467">
            <v>6523519</v>
          </cell>
          <cell r="K467">
            <v>1966036</v>
          </cell>
          <cell r="M467">
            <v>0</v>
          </cell>
          <cell r="O467">
            <v>8489555</v>
          </cell>
        </row>
        <row r="468">
          <cell r="C468" t="str">
            <v>합계</v>
          </cell>
          <cell r="I468">
            <v>299110835</v>
          </cell>
          <cell r="K468">
            <v>250954142</v>
          </cell>
          <cell r="M468">
            <v>0</v>
          </cell>
          <cell r="O468">
            <v>550064977</v>
          </cell>
        </row>
        <row r="490">
          <cell r="C490" t="str">
            <v>0101광주역설비공사</v>
          </cell>
        </row>
        <row r="491">
          <cell r="C491" t="str">
            <v>010101장비설치공사</v>
          </cell>
          <cell r="F491" t="str">
            <v>식</v>
          </cell>
          <cell r="G491">
            <v>1</v>
          </cell>
          <cell r="I491">
            <v>117777913</v>
          </cell>
          <cell r="K491">
            <v>5293790</v>
          </cell>
          <cell r="M491">
            <v>0</v>
          </cell>
          <cell r="O491">
            <v>123071703</v>
          </cell>
        </row>
        <row r="492">
          <cell r="C492" t="str">
            <v>010102기계실배관공사</v>
          </cell>
          <cell r="F492" t="str">
            <v>식</v>
          </cell>
          <cell r="G492">
            <v>1</v>
          </cell>
          <cell r="I492">
            <v>12581247</v>
          </cell>
          <cell r="K492">
            <v>12977471</v>
          </cell>
          <cell r="M492">
            <v>0</v>
          </cell>
          <cell r="O492">
            <v>25558718</v>
          </cell>
        </row>
        <row r="493">
          <cell r="C493" t="str">
            <v>010103난방배관공사</v>
          </cell>
          <cell r="F493" t="str">
            <v>식</v>
          </cell>
          <cell r="G493">
            <v>1</v>
          </cell>
          <cell r="I493">
            <v>23376280</v>
          </cell>
          <cell r="K493">
            <v>49695022</v>
          </cell>
          <cell r="M493">
            <v>0</v>
          </cell>
          <cell r="O493">
            <v>73071302</v>
          </cell>
        </row>
        <row r="494">
          <cell r="C494" t="str">
            <v>010104환기닥트설치공사</v>
          </cell>
          <cell r="F494" t="str">
            <v>식</v>
          </cell>
          <cell r="G494">
            <v>1</v>
          </cell>
          <cell r="I494">
            <v>4913225</v>
          </cell>
          <cell r="K494">
            <v>11581969</v>
          </cell>
          <cell r="M494">
            <v>0</v>
          </cell>
          <cell r="O494">
            <v>16495194</v>
          </cell>
        </row>
        <row r="495">
          <cell r="C495" t="str">
            <v>010105위생설비공사</v>
          </cell>
          <cell r="F495" t="str">
            <v>식</v>
          </cell>
          <cell r="G495">
            <v>1</v>
          </cell>
          <cell r="I495">
            <v>70116438</v>
          </cell>
          <cell r="K495">
            <v>89656297</v>
          </cell>
          <cell r="M495">
            <v>0</v>
          </cell>
          <cell r="O495">
            <v>159772735</v>
          </cell>
        </row>
        <row r="496">
          <cell r="C496" t="str">
            <v>010106소화배관공사</v>
          </cell>
          <cell r="F496" t="str">
            <v>식</v>
          </cell>
          <cell r="G496">
            <v>1</v>
          </cell>
          <cell r="I496">
            <v>26527541</v>
          </cell>
          <cell r="K496">
            <v>18552812</v>
          </cell>
          <cell r="M496">
            <v>0</v>
          </cell>
          <cell r="O496">
            <v>45080353</v>
          </cell>
        </row>
        <row r="497">
          <cell r="C497" t="str">
            <v>010107가스배관공사</v>
          </cell>
          <cell r="F497" t="str">
            <v>식</v>
          </cell>
          <cell r="G497">
            <v>1</v>
          </cell>
          <cell r="I497">
            <v>3181221</v>
          </cell>
          <cell r="K497">
            <v>1601932</v>
          </cell>
          <cell r="M497">
            <v>0</v>
          </cell>
          <cell r="O497">
            <v>4783153</v>
          </cell>
        </row>
        <row r="498">
          <cell r="C498" t="str">
            <v>010108철거공사</v>
          </cell>
          <cell r="F498" t="str">
            <v>식</v>
          </cell>
          <cell r="G498">
            <v>1</v>
          </cell>
          <cell r="I498">
            <v>153</v>
          </cell>
          <cell r="K498">
            <v>36342764</v>
          </cell>
          <cell r="M498">
            <v>0</v>
          </cell>
          <cell r="O498">
            <v>36342917</v>
          </cell>
        </row>
        <row r="499">
          <cell r="C499" t="str">
            <v>010109자동제어설치공사</v>
          </cell>
          <cell r="F499" t="str">
            <v>식</v>
          </cell>
          <cell r="G499">
            <v>1</v>
          </cell>
          <cell r="I499">
            <v>1544473</v>
          </cell>
          <cell r="K499">
            <v>3142511</v>
          </cell>
          <cell r="M499">
            <v>0</v>
          </cell>
          <cell r="O499">
            <v>4686984</v>
          </cell>
        </row>
        <row r="500">
          <cell r="C500" t="str">
            <v>010110연도설치공사</v>
          </cell>
          <cell r="F500" t="str">
            <v>식</v>
          </cell>
          <cell r="G500">
            <v>1</v>
          </cell>
          <cell r="I500">
            <v>5959135</v>
          </cell>
          <cell r="K500">
            <v>1091190</v>
          </cell>
          <cell r="M500">
            <v>0</v>
          </cell>
          <cell r="O500">
            <v>7050325</v>
          </cell>
        </row>
        <row r="501">
          <cell r="C501" t="str">
            <v>010111핀란드사우나설치공사</v>
          </cell>
          <cell r="F501" t="str">
            <v>식</v>
          </cell>
          <cell r="G501">
            <v>1</v>
          </cell>
          <cell r="I501">
            <v>3748308</v>
          </cell>
          <cell r="K501">
            <v>4677682</v>
          </cell>
          <cell r="M501">
            <v>0</v>
          </cell>
          <cell r="O501">
            <v>8425990</v>
          </cell>
        </row>
        <row r="502">
          <cell r="C502" t="str">
            <v>합계</v>
          </cell>
          <cell r="I502">
            <v>269725934</v>
          </cell>
          <cell r="K502">
            <v>234613440</v>
          </cell>
          <cell r="M502">
            <v>0</v>
          </cell>
          <cell r="O502">
            <v>504339374</v>
          </cell>
        </row>
        <row r="517">
          <cell r="C517" t="str">
            <v>010105위생설비공사</v>
          </cell>
        </row>
        <row r="518">
          <cell r="C518" t="str">
            <v>0101051위생기구설치공사</v>
          </cell>
          <cell r="F518" t="str">
            <v>식</v>
          </cell>
          <cell r="G518">
            <v>1</v>
          </cell>
          <cell r="I518">
            <v>14473049</v>
          </cell>
          <cell r="K518">
            <v>8201636</v>
          </cell>
          <cell r="M518">
            <v>0</v>
          </cell>
          <cell r="O518">
            <v>22674685</v>
          </cell>
        </row>
        <row r="519">
          <cell r="C519" t="str">
            <v>0101052급수급탕배관공사</v>
          </cell>
          <cell r="F519" t="str">
            <v>식</v>
          </cell>
          <cell r="G519">
            <v>1</v>
          </cell>
          <cell r="I519">
            <v>25329144</v>
          </cell>
          <cell r="K519">
            <v>30812876</v>
          </cell>
          <cell r="M519">
            <v>0</v>
          </cell>
          <cell r="O519">
            <v>56142020</v>
          </cell>
        </row>
        <row r="520">
          <cell r="C520" t="str">
            <v>0101053오배수배관공사</v>
          </cell>
          <cell r="F520" t="str">
            <v>식</v>
          </cell>
          <cell r="G520">
            <v>1</v>
          </cell>
          <cell r="I520">
            <v>30314245</v>
          </cell>
          <cell r="K520">
            <v>50641785</v>
          </cell>
          <cell r="M520">
            <v>0</v>
          </cell>
          <cell r="O520">
            <v>80956030</v>
          </cell>
        </row>
        <row r="521">
          <cell r="C521" t="str">
            <v>합계</v>
          </cell>
          <cell r="I521">
            <v>70116438</v>
          </cell>
          <cell r="K521">
            <v>89656297</v>
          </cell>
          <cell r="M521">
            <v>0</v>
          </cell>
          <cell r="O521">
            <v>159772735</v>
          </cell>
        </row>
        <row r="544">
          <cell r="C544" t="str">
            <v>010106소화배관공사</v>
          </cell>
        </row>
        <row r="545">
          <cell r="C545" t="str">
            <v>0101061소화장비설치공사</v>
          </cell>
          <cell r="F545" t="str">
            <v>식</v>
          </cell>
          <cell r="G545">
            <v>1</v>
          </cell>
          <cell r="I545">
            <v>1388117</v>
          </cell>
          <cell r="K545">
            <v>370589</v>
          </cell>
          <cell r="M545">
            <v>0</v>
          </cell>
          <cell r="O545">
            <v>1758706</v>
          </cell>
        </row>
        <row r="546">
          <cell r="C546" t="str">
            <v>0101062옥외소화배관공사</v>
          </cell>
          <cell r="F546" t="str">
            <v>식</v>
          </cell>
          <cell r="G546">
            <v>1</v>
          </cell>
          <cell r="I546">
            <v>858627</v>
          </cell>
          <cell r="K546">
            <v>3046818</v>
          </cell>
          <cell r="M546">
            <v>0</v>
          </cell>
          <cell r="O546">
            <v>3905445</v>
          </cell>
        </row>
        <row r="547">
          <cell r="C547" t="str">
            <v>0101063펌프실소화배관공사</v>
          </cell>
          <cell r="F547" t="str">
            <v>식</v>
          </cell>
          <cell r="G547">
            <v>1</v>
          </cell>
          <cell r="I547">
            <v>2610266</v>
          </cell>
          <cell r="K547">
            <v>1874835</v>
          </cell>
          <cell r="M547">
            <v>0</v>
          </cell>
          <cell r="O547">
            <v>4485101</v>
          </cell>
        </row>
        <row r="548">
          <cell r="C548" t="str">
            <v>0101064옥내소화배관공사</v>
          </cell>
          <cell r="F548" t="str">
            <v>식</v>
          </cell>
          <cell r="G548">
            <v>1</v>
          </cell>
          <cell r="I548">
            <v>19885244</v>
          </cell>
          <cell r="K548">
            <v>10839767</v>
          </cell>
          <cell r="M548">
            <v>0</v>
          </cell>
          <cell r="O548">
            <v>30725011</v>
          </cell>
        </row>
        <row r="549">
          <cell r="C549" t="str">
            <v>0101065연결살수배관공사</v>
          </cell>
          <cell r="F549" t="str">
            <v>식</v>
          </cell>
          <cell r="G549">
            <v>1</v>
          </cell>
          <cell r="I549">
            <v>1785287</v>
          </cell>
          <cell r="K549">
            <v>2420803</v>
          </cell>
          <cell r="M549">
            <v>0</v>
          </cell>
          <cell r="O549">
            <v>4206090</v>
          </cell>
        </row>
        <row r="550">
          <cell r="C550" t="str">
            <v>합계</v>
          </cell>
          <cell r="I550">
            <v>26527541</v>
          </cell>
          <cell r="K550">
            <v>18552812</v>
          </cell>
          <cell r="M550">
            <v>0</v>
          </cell>
          <cell r="O550">
            <v>45080353</v>
          </cell>
        </row>
        <row r="571">
          <cell r="C571" t="str">
            <v>010107가스배관공사</v>
          </cell>
        </row>
        <row r="572">
          <cell r="C572" t="str">
            <v>0101071옥외가스배관공사</v>
          </cell>
          <cell r="F572" t="str">
            <v>식</v>
          </cell>
          <cell r="G572">
            <v>1</v>
          </cell>
          <cell r="I572">
            <v>462999</v>
          </cell>
          <cell r="K572">
            <v>622081</v>
          </cell>
          <cell r="M572">
            <v>0</v>
          </cell>
          <cell r="O572">
            <v>1085080</v>
          </cell>
        </row>
        <row r="573">
          <cell r="C573" t="str">
            <v>0101072기계실가스배관공사</v>
          </cell>
          <cell r="F573" t="str">
            <v>식</v>
          </cell>
          <cell r="G573">
            <v>1</v>
          </cell>
          <cell r="I573">
            <v>2718222</v>
          </cell>
          <cell r="K573">
            <v>979851</v>
          </cell>
          <cell r="M573">
            <v>0</v>
          </cell>
          <cell r="O573">
            <v>3698073</v>
          </cell>
        </row>
        <row r="574">
          <cell r="C574" t="str">
            <v>합계</v>
          </cell>
          <cell r="I574">
            <v>3181221</v>
          </cell>
          <cell r="K574">
            <v>1601932</v>
          </cell>
          <cell r="M574">
            <v>0</v>
          </cell>
          <cell r="O574">
            <v>4783153</v>
          </cell>
        </row>
        <row r="598">
          <cell r="C598" t="str">
            <v>010108철거공사</v>
          </cell>
        </row>
        <row r="599">
          <cell r="C599" t="str">
            <v>0101081장비철거</v>
          </cell>
          <cell r="F599" t="str">
            <v>식</v>
          </cell>
          <cell r="G599">
            <v>1</v>
          </cell>
          <cell r="I599">
            <v>64904</v>
          </cell>
          <cell r="K599">
            <v>2163494</v>
          </cell>
          <cell r="M599">
            <v>0</v>
          </cell>
          <cell r="O599">
            <v>2228398</v>
          </cell>
        </row>
        <row r="600">
          <cell r="C600" t="str">
            <v>0101082기계실철거배관</v>
          </cell>
          <cell r="F600" t="str">
            <v>식</v>
          </cell>
          <cell r="G600">
            <v>1</v>
          </cell>
          <cell r="I600">
            <v>-72172</v>
          </cell>
          <cell r="K600">
            <v>2785966</v>
          </cell>
          <cell r="M600">
            <v>0</v>
          </cell>
          <cell r="O600">
            <v>2713794</v>
          </cell>
        </row>
        <row r="601">
          <cell r="C601" t="str">
            <v>0101083난방배관철거</v>
          </cell>
          <cell r="F601" t="str">
            <v>식</v>
          </cell>
          <cell r="G601">
            <v>1</v>
          </cell>
          <cell r="I601">
            <v>45395</v>
          </cell>
          <cell r="K601">
            <v>12996516</v>
          </cell>
          <cell r="M601">
            <v>0</v>
          </cell>
          <cell r="O601">
            <v>13041911</v>
          </cell>
        </row>
        <row r="602">
          <cell r="C602" t="str">
            <v>0101084환기닥트철거</v>
          </cell>
          <cell r="F602" t="str">
            <v>식</v>
          </cell>
          <cell r="G602">
            <v>1</v>
          </cell>
          <cell r="I602">
            <v>6323</v>
          </cell>
          <cell r="K602">
            <v>210772</v>
          </cell>
          <cell r="M602">
            <v>0</v>
          </cell>
          <cell r="O602">
            <v>217095</v>
          </cell>
        </row>
        <row r="603">
          <cell r="C603" t="str">
            <v>0101085위생기구철거</v>
          </cell>
          <cell r="F603" t="str">
            <v>식</v>
          </cell>
          <cell r="G603">
            <v>1</v>
          </cell>
          <cell r="I603">
            <v>34062</v>
          </cell>
          <cell r="K603">
            <v>1135400</v>
          </cell>
          <cell r="M603">
            <v>0</v>
          </cell>
          <cell r="O603">
            <v>1169462</v>
          </cell>
        </row>
        <row r="604">
          <cell r="C604" t="str">
            <v>0101086급수급탕배관철거</v>
          </cell>
          <cell r="F604" t="str">
            <v>식</v>
          </cell>
          <cell r="G604">
            <v>1</v>
          </cell>
          <cell r="I604">
            <v>-47775</v>
          </cell>
          <cell r="K604">
            <v>3599198</v>
          </cell>
          <cell r="M604">
            <v>0</v>
          </cell>
          <cell r="O604">
            <v>3551423</v>
          </cell>
        </row>
        <row r="605">
          <cell r="C605" t="str">
            <v>0101087오배수배관철거</v>
          </cell>
          <cell r="F605" t="str">
            <v>식</v>
          </cell>
          <cell r="G605">
            <v>1</v>
          </cell>
          <cell r="I605">
            <v>198488</v>
          </cell>
          <cell r="K605">
            <v>8324620</v>
          </cell>
          <cell r="M605">
            <v>0</v>
          </cell>
          <cell r="O605">
            <v>8523108</v>
          </cell>
        </row>
        <row r="606">
          <cell r="C606" t="str">
            <v>0101088소화배관철거</v>
          </cell>
          <cell r="F606" t="str">
            <v>식</v>
          </cell>
          <cell r="G606">
            <v>1</v>
          </cell>
          <cell r="I606">
            <v>-229072</v>
          </cell>
          <cell r="K606">
            <v>5126798</v>
          </cell>
          <cell r="M606">
            <v>0</v>
          </cell>
          <cell r="O606">
            <v>4897726</v>
          </cell>
        </row>
        <row r="607">
          <cell r="C607" t="str">
            <v>합계</v>
          </cell>
          <cell r="I607">
            <v>153</v>
          </cell>
          <cell r="K607">
            <v>36342764</v>
          </cell>
          <cell r="M607">
            <v>0</v>
          </cell>
          <cell r="O607">
            <v>36342917</v>
          </cell>
        </row>
        <row r="625">
          <cell r="C625" t="str">
            <v>010111핀란드사우나설치공사</v>
          </cell>
        </row>
        <row r="626">
          <cell r="C626" t="str">
            <v>0101111벽체공사</v>
          </cell>
          <cell r="F626" t="str">
            <v>식</v>
          </cell>
          <cell r="G626">
            <v>1</v>
          </cell>
          <cell r="I626">
            <v>1833379</v>
          </cell>
          <cell r="K626">
            <v>2120646</v>
          </cell>
          <cell r="M626">
            <v>0</v>
          </cell>
          <cell r="O626">
            <v>3954025</v>
          </cell>
        </row>
        <row r="627">
          <cell r="C627" t="str">
            <v>0101112천정공사</v>
          </cell>
          <cell r="F627" t="str">
            <v>식</v>
          </cell>
          <cell r="G627">
            <v>1</v>
          </cell>
          <cell r="I627">
            <v>647942</v>
          </cell>
          <cell r="K627">
            <v>1128074</v>
          </cell>
          <cell r="M627">
            <v>0</v>
          </cell>
          <cell r="O627">
            <v>1776016</v>
          </cell>
        </row>
        <row r="628">
          <cell r="C628" t="str">
            <v>0101113의자공사</v>
          </cell>
          <cell r="F628" t="str">
            <v>식</v>
          </cell>
          <cell r="G628">
            <v>1</v>
          </cell>
          <cell r="I628">
            <v>400712</v>
          </cell>
          <cell r="K628">
            <v>333765</v>
          </cell>
          <cell r="M628">
            <v>0</v>
          </cell>
          <cell r="O628">
            <v>734477</v>
          </cell>
        </row>
        <row r="629">
          <cell r="C629" t="str">
            <v>0101114바닥공사</v>
          </cell>
          <cell r="F629" t="str">
            <v>식</v>
          </cell>
          <cell r="G629">
            <v>1</v>
          </cell>
          <cell r="I629">
            <v>308218</v>
          </cell>
          <cell r="K629">
            <v>467271</v>
          </cell>
          <cell r="M629">
            <v>0</v>
          </cell>
          <cell r="O629">
            <v>775489</v>
          </cell>
        </row>
        <row r="630">
          <cell r="C630" t="str">
            <v>0101115창호공사</v>
          </cell>
          <cell r="F630" t="str">
            <v>식</v>
          </cell>
          <cell r="G630">
            <v>1</v>
          </cell>
          <cell r="I630">
            <v>237500</v>
          </cell>
          <cell r="K630">
            <v>403354</v>
          </cell>
          <cell r="M630">
            <v>0</v>
          </cell>
          <cell r="O630">
            <v>640854</v>
          </cell>
        </row>
        <row r="631">
          <cell r="C631" t="str">
            <v>0101116전기공사</v>
          </cell>
          <cell r="F631" t="str">
            <v>식</v>
          </cell>
          <cell r="G631">
            <v>1</v>
          </cell>
          <cell r="I631">
            <v>320557</v>
          </cell>
          <cell r="K631">
            <v>224572</v>
          </cell>
          <cell r="M631">
            <v>0</v>
          </cell>
          <cell r="O631">
            <v>545129</v>
          </cell>
        </row>
        <row r="632">
          <cell r="C632" t="str">
            <v>합계</v>
          </cell>
          <cell r="I632">
            <v>3748308</v>
          </cell>
          <cell r="K632">
            <v>4677682</v>
          </cell>
          <cell r="M632">
            <v>0</v>
          </cell>
          <cell r="O632">
            <v>8425990</v>
          </cell>
        </row>
        <row r="652">
          <cell r="C652" t="str">
            <v>0102운전계장실설비공사</v>
          </cell>
        </row>
        <row r="653">
          <cell r="C653" t="str">
            <v>010201장비설치공사</v>
          </cell>
          <cell r="F653" t="str">
            <v>식</v>
          </cell>
          <cell r="G653">
            <v>1</v>
          </cell>
          <cell r="I653">
            <v>6869529</v>
          </cell>
          <cell r="K653">
            <v>230996</v>
          </cell>
          <cell r="M653">
            <v>0</v>
          </cell>
          <cell r="O653">
            <v>7100525</v>
          </cell>
        </row>
        <row r="654">
          <cell r="C654" t="str">
            <v>010202난방배관공사</v>
          </cell>
          <cell r="F654" t="str">
            <v>식</v>
          </cell>
          <cell r="G654">
            <v>1</v>
          </cell>
          <cell r="I654">
            <v>1624157</v>
          </cell>
          <cell r="K654">
            <v>2830344</v>
          </cell>
          <cell r="M654">
            <v>0</v>
          </cell>
          <cell r="O654">
            <v>4454501</v>
          </cell>
        </row>
        <row r="655">
          <cell r="C655" t="str">
            <v>010203위생설비공사</v>
          </cell>
          <cell r="F655" t="str">
            <v>식</v>
          </cell>
          <cell r="G655">
            <v>1</v>
          </cell>
          <cell r="I655">
            <v>1649648</v>
          </cell>
          <cell r="K655">
            <v>2475289</v>
          </cell>
          <cell r="M655">
            <v>0</v>
          </cell>
          <cell r="O655">
            <v>4124937</v>
          </cell>
        </row>
        <row r="656">
          <cell r="C656" t="str">
            <v>0102051소화기설치공사</v>
          </cell>
          <cell r="F656" t="str">
            <v>식</v>
          </cell>
          <cell r="G656">
            <v>1</v>
          </cell>
          <cell r="I656">
            <v>106960</v>
          </cell>
          <cell r="K656">
            <v>98671</v>
          </cell>
          <cell r="M656">
            <v>0</v>
          </cell>
          <cell r="O656">
            <v>205631</v>
          </cell>
        </row>
        <row r="657">
          <cell r="C657" t="str">
            <v>010206철거공사</v>
          </cell>
          <cell r="F657" t="str">
            <v>식</v>
          </cell>
          <cell r="G657">
            <v>1</v>
          </cell>
          <cell r="I657">
            <v>29078</v>
          </cell>
          <cell r="K657">
            <v>694300</v>
          </cell>
          <cell r="M657">
            <v>0</v>
          </cell>
          <cell r="O657">
            <v>723378</v>
          </cell>
        </row>
        <row r="658">
          <cell r="C658" t="str">
            <v>합계</v>
          </cell>
          <cell r="I658">
            <v>10279372</v>
          </cell>
          <cell r="K658">
            <v>6329600</v>
          </cell>
          <cell r="M658">
            <v>0</v>
          </cell>
          <cell r="O658">
            <v>16608972</v>
          </cell>
        </row>
        <row r="679">
          <cell r="C679" t="str">
            <v>010203위생설비공사</v>
          </cell>
        </row>
        <row r="680">
          <cell r="C680" t="str">
            <v>0102031위생기구설치공사</v>
          </cell>
          <cell r="F680" t="str">
            <v>식</v>
          </cell>
          <cell r="G680">
            <v>1</v>
          </cell>
          <cell r="I680">
            <v>566642</v>
          </cell>
          <cell r="K680">
            <v>371432</v>
          </cell>
          <cell r="M680">
            <v>0</v>
          </cell>
          <cell r="O680">
            <v>938074</v>
          </cell>
        </row>
        <row r="681">
          <cell r="C681" t="str">
            <v>0102032급수급탕배관공사</v>
          </cell>
          <cell r="F681" t="str">
            <v>식</v>
          </cell>
          <cell r="G681">
            <v>1</v>
          </cell>
          <cell r="I681">
            <v>321591</v>
          </cell>
          <cell r="K681">
            <v>729513</v>
          </cell>
          <cell r="M681">
            <v>0</v>
          </cell>
          <cell r="O681">
            <v>1051104</v>
          </cell>
        </row>
        <row r="682">
          <cell r="C682" t="str">
            <v>0102033오배수배관공사</v>
          </cell>
          <cell r="F682" t="str">
            <v>식</v>
          </cell>
          <cell r="G682">
            <v>1</v>
          </cell>
          <cell r="I682">
            <v>761415</v>
          </cell>
          <cell r="K682">
            <v>1374344</v>
          </cell>
          <cell r="M682">
            <v>0</v>
          </cell>
          <cell r="O682">
            <v>2135759</v>
          </cell>
        </row>
        <row r="683">
          <cell r="C683" t="str">
            <v>합계</v>
          </cell>
          <cell r="I683">
            <v>1649648</v>
          </cell>
          <cell r="K683">
            <v>2475289</v>
          </cell>
          <cell r="M683">
            <v>0</v>
          </cell>
          <cell r="O683">
            <v>4124937</v>
          </cell>
        </row>
        <row r="706">
          <cell r="C706" t="str">
            <v>010206철거공사</v>
          </cell>
        </row>
        <row r="707">
          <cell r="C707" t="str">
            <v>0102061장비철거</v>
          </cell>
          <cell r="F707" t="str">
            <v>식</v>
          </cell>
          <cell r="G707">
            <v>1</v>
          </cell>
          <cell r="I707">
            <v>10666</v>
          </cell>
          <cell r="K707">
            <v>355548</v>
          </cell>
          <cell r="M707">
            <v>0</v>
          </cell>
          <cell r="O707">
            <v>366214</v>
          </cell>
        </row>
        <row r="708">
          <cell r="C708" t="str">
            <v>0102062난방배관철거</v>
          </cell>
          <cell r="F708" t="str">
            <v>식</v>
          </cell>
          <cell r="G708">
            <v>1</v>
          </cell>
          <cell r="I708">
            <v>18412</v>
          </cell>
          <cell r="K708">
            <v>338752</v>
          </cell>
          <cell r="M708">
            <v>0</v>
          </cell>
          <cell r="O708">
            <v>357164</v>
          </cell>
        </row>
        <row r="709">
          <cell r="C709" t="str">
            <v>합계</v>
          </cell>
          <cell r="I709">
            <v>29078</v>
          </cell>
          <cell r="K709">
            <v>694300</v>
          </cell>
          <cell r="M709">
            <v>0</v>
          </cell>
          <cell r="O709">
            <v>723378</v>
          </cell>
        </row>
        <row r="733">
          <cell r="C733" t="str">
            <v>0103검수원처소설비공사</v>
          </cell>
        </row>
        <row r="734">
          <cell r="C734" t="str">
            <v>010301장비설치공사</v>
          </cell>
          <cell r="F734" t="str">
            <v>식</v>
          </cell>
          <cell r="G734">
            <v>1</v>
          </cell>
          <cell r="I734">
            <v>8162429</v>
          </cell>
          <cell r="K734">
            <v>230996</v>
          </cell>
          <cell r="M734">
            <v>0</v>
          </cell>
          <cell r="O734">
            <v>8393425</v>
          </cell>
        </row>
        <row r="735">
          <cell r="C735" t="str">
            <v>010302난방배관공사</v>
          </cell>
          <cell r="F735" t="str">
            <v>식</v>
          </cell>
          <cell r="G735">
            <v>1</v>
          </cell>
          <cell r="I735">
            <v>1962205</v>
          </cell>
          <cell r="K735">
            <v>3604022</v>
          </cell>
          <cell r="M735">
            <v>0</v>
          </cell>
          <cell r="O735">
            <v>5566227</v>
          </cell>
        </row>
        <row r="736">
          <cell r="C736" t="str">
            <v>010303위생설비공사</v>
          </cell>
          <cell r="F736" t="str">
            <v>식</v>
          </cell>
          <cell r="G736">
            <v>1</v>
          </cell>
          <cell r="I736">
            <v>2314425</v>
          </cell>
          <cell r="K736">
            <v>3078325</v>
          </cell>
          <cell r="M736">
            <v>0</v>
          </cell>
          <cell r="O736">
            <v>5392750</v>
          </cell>
        </row>
        <row r="737">
          <cell r="C737" t="str">
            <v>0103041소화기설치공사</v>
          </cell>
          <cell r="F737" t="str">
            <v>식</v>
          </cell>
          <cell r="G737">
            <v>1</v>
          </cell>
          <cell r="I737">
            <v>120960</v>
          </cell>
          <cell r="K737">
            <v>98671</v>
          </cell>
          <cell r="M737">
            <v>0</v>
          </cell>
          <cell r="O737">
            <v>219631</v>
          </cell>
        </row>
        <row r="738">
          <cell r="C738" t="str">
            <v>010305철거공사</v>
          </cell>
          <cell r="F738" t="str">
            <v>식</v>
          </cell>
          <cell r="G738">
            <v>1</v>
          </cell>
          <cell r="I738">
            <v>21991</v>
          </cell>
          <cell r="K738">
            <v>1033052</v>
          </cell>
          <cell r="M738">
            <v>0</v>
          </cell>
          <cell r="O738">
            <v>1055043</v>
          </cell>
        </row>
        <row r="739">
          <cell r="C739" t="str">
            <v>합계</v>
          </cell>
          <cell r="I739">
            <v>12582010</v>
          </cell>
          <cell r="K739">
            <v>8045066</v>
          </cell>
          <cell r="M739">
            <v>0</v>
          </cell>
          <cell r="O739">
            <v>20627076</v>
          </cell>
        </row>
        <row r="760">
          <cell r="C760" t="str">
            <v>010303위생설비공사</v>
          </cell>
        </row>
        <row r="761">
          <cell r="C761" t="str">
            <v>0103031위생기구설치공사</v>
          </cell>
          <cell r="F761" t="str">
            <v>식</v>
          </cell>
          <cell r="G761">
            <v>1</v>
          </cell>
          <cell r="I761">
            <v>870501</v>
          </cell>
          <cell r="K761">
            <v>533384</v>
          </cell>
          <cell r="M761">
            <v>0</v>
          </cell>
          <cell r="O761">
            <v>1403885</v>
          </cell>
        </row>
        <row r="762">
          <cell r="C762" t="str">
            <v>0103032급수급탕배관공사</v>
          </cell>
          <cell r="F762" t="str">
            <v>식</v>
          </cell>
          <cell r="G762">
            <v>1</v>
          </cell>
          <cell r="I762">
            <v>747493</v>
          </cell>
          <cell r="K762">
            <v>1360861</v>
          </cell>
          <cell r="M762">
            <v>0</v>
          </cell>
          <cell r="O762">
            <v>2108354</v>
          </cell>
        </row>
        <row r="763">
          <cell r="C763" t="str">
            <v>0103033오배수배관공사</v>
          </cell>
          <cell r="F763" t="str">
            <v>식</v>
          </cell>
          <cell r="G763">
            <v>1</v>
          </cell>
          <cell r="I763">
            <v>696431</v>
          </cell>
          <cell r="K763">
            <v>1184080</v>
          </cell>
          <cell r="M763">
            <v>0</v>
          </cell>
          <cell r="O763">
            <v>1880511</v>
          </cell>
        </row>
        <row r="764">
          <cell r="C764" t="str">
            <v>합계</v>
          </cell>
          <cell r="I764">
            <v>2314425</v>
          </cell>
          <cell r="K764">
            <v>3078325</v>
          </cell>
          <cell r="M764">
            <v>0</v>
          </cell>
          <cell r="O764">
            <v>5392750</v>
          </cell>
        </row>
        <row r="787">
          <cell r="C787" t="str">
            <v>010305철거공사</v>
          </cell>
        </row>
        <row r="788">
          <cell r="C788" t="str">
            <v>0103051장비철거</v>
          </cell>
          <cell r="F788" t="str">
            <v>식</v>
          </cell>
          <cell r="G788">
            <v>1</v>
          </cell>
          <cell r="I788">
            <v>10666</v>
          </cell>
          <cell r="K788">
            <v>355548</v>
          </cell>
          <cell r="M788">
            <v>0</v>
          </cell>
          <cell r="O788">
            <v>366214</v>
          </cell>
        </row>
        <row r="789">
          <cell r="C789" t="str">
            <v>0103052난방배관철거</v>
          </cell>
          <cell r="F789" t="str">
            <v>식</v>
          </cell>
          <cell r="G789">
            <v>1</v>
          </cell>
          <cell r="I789">
            <v>11325</v>
          </cell>
          <cell r="K789">
            <v>677504</v>
          </cell>
          <cell r="M789">
            <v>0</v>
          </cell>
          <cell r="O789">
            <v>688829</v>
          </cell>
        </row>
        <row r="790">
          <cell r="C790" t="str">
            <v>합계</v>
          </cell>
          <cell r="I790">
            <v>21991</v>
          </cell>
          <cell r="K790">
            <v>1033052</v>
          </cell>
          <cell r="M790">
            <v>0</v>
          </cell>
          <cell r="O790">
            <v>1055043</v>
          </cell>
        </row>
        <row r="814">
          <cell r="C814" t="str">
            <v>0104유류펌프실배관공사</v>
          </cell>
        </row>
        <row r="815">
          <cell r="C815" t="str">
            <v>010401장비설치공사</v>
          </cell>
          <cell r="F815" t="str">
            <v>식</v>
          </cell>
          <cell r="G815">
            <v>1</v>
          </cell>
          <cell r="I815">
            <v>5427403</v>
          </cell>
          <cell r="K815">
            <v>440109</v>
          </cell>
          <cell r="M815">
            <v>0</v>
          </cell>
          <cell r="O815">
            <v>5867512</v>
          </cell>
        </row>
        <row r="816">
          <cell r="C816" t="str">
            <v>010402냉난방배관공사</v>
          </cell>
          <cell r="F816" t="str">
            <v>식</v>
          </cell>
          <cell r="G816">
            <v>1</v>
          </cell>
          <cell r="I816">
            <v>798431</v>
          </cell>
          <cell r="K816">
            <v>1325600</v>
          </cell>
          <cell r="M816">
            <v>0</v>
          </cell>
          <cell r="O816">
            <v>2124031</v>
          </cell>
        </row>
        <row r="817">
          <cell r="C817" t="str">
            <v>010403환기닥트설치공사</v>
          </cell>
          <cell r="F817" t="str">
            <v>식</v>
          </cell>
          <cell r="G817">
            <v>1</v>
          </cell>
          <cell r="I817">
            <v>46725</v>
          </cell>
          <cell r="K817">
            <v>101656</v>
          </cell>
          <cell r="M817">
            <v>0</v>
          </cell>
          <cell r="O817">
            <v>148381</v>
          </cell>
        </row>
        <row r="818">
          <cell r="C818" t="str">
            <v>010404소화기설치공사</v>
          </cell>
          <cell r="F818" t="str">
            <v>식</v>
          </cell>
          <cell r="G818">
            <v>1</v>
          </cell>
          <cell r="I818">
            <v>250960</v>
          </cell>
          <cell r="K818">
            <v>98671</v>
          </cell>
          <cell r="M818">
            <v>0</v>
          </cell>
          <cell r="O818">
            <v>349631</v>
          </cell>
        </row>
        <row r="819">
          <cell r="C819" t="str">
            <v>합계</v>
          </cell>
          <cell r="I819">
            <v>6523519</v>
          </cell>
          <cell r="K819">
            <v>1966036</v>
          </cell>
          <cell r="M819">
            <v>0</v>
          </cell>
          <cell r="O819">
            <v>8489555</v>
          </cell>
        </row>
        <row r="841">
          <cell r="C841" t="str">
            <v>02관급공사</v>
          </cell>
        </row>
        <row r="842">
          <cell r="C842" t="str">
            <v>0201엘리베이터설치공사</v>
          </cell>
          <cell r="F842" t="str">
            <v>식</v>
          </cell>
          <cell r="G842">
            <v>1</v>
          </cell>
          <cell r="I842">
            <v>0</v>
          </cell>
          <cell r="K842">
            <v>0</v>
          </cell>
          <cell r="M842">
            <v>0</v>
          </cell>
          <cell r="O842">
            <v>0</v>
          </cell>
        </row>
        <row r="843">
          <cell r="C843" t="str">
            <v>0202에스컬레이터설치공사</v>
          </cell>
          <cell r="F843" t="str">
            <v>식</v>
          </cell>
          <cell r="G843">
            <v>1</v>
          </cell>
          <cell r="I843">
            <v>0</v>
          </cell>
          <cell r="K843">
            <v>0</v>
          </cell>
          <cell r="M843">
            <v>0</v>
          </cell>
          <cell r="O843">
            <v>0</v>
          </cell>
        </row>
        <row r="844">
          <cell r="C844" t="str">
            <v>합계</v>
          </cell>
          <cell r="I844">
            <v>0</v>
          </cell>
          <cell r="K844">
            <v>0</v>
          </cell>
          <cell r="M844">
            <v>0</v>
          </cell>
          <cell r="O844">
            <v>0</v>
          </cell>
        </row>
        <row r="868">
          <cell r="C868" t="str">
            <v>04검수공사</v>
          </cell>
        </row>
        <row r="869">
          <cell r="C869" t="str">
            <v>01검수고검수설비공사</v>
          </cell>
          <cell r="F869" t="str">
            <v>식</v>
          </cell>
          <cell r="G869">
            <v>1</v>
          </cell>
          <cell r="I869">
            <v>21120000</v>
          </cell>
          <cell r="K869">
            <v>4490400</v>
          </cell>
          <cell r="M869">
            <v>0</v>
          </cell>
          <cell r="O869">
            <v>25610400</v>
          </cell>
        </row>
        <row r="870">
          <cell r="C870" t="str">
            <v>02검수고장비기초공사</v>
          </cell>
          <cell r="F870" t="str">
            <v>식</v>
          </cell>
          <cell r="G870">
            <v>1</v>
          </cell>
          <cell r="I870">
            <v>13195728</v>
          </cell>
          <cell r="K870">
            <v>11952030</v>
          </cell>
          <cell r="M870">
            <v>665323</v>
          </cell>
          <cell r="O870">
            <v>25813081</v>
          </cell>
        </row>
        <row r="871">
          <cell r="C871" t="str">
            <v>03옥외검수피트공사</v>
          </cell>
          <cell r="F871" t="str">
            <v>식</v>
          </cell>
          <cell r="G871">
            <v>1</v>
          </cell>
          <cell r="I871">
            <v>250574774</v>
          </cell>
          <cell r="K871">
            <v>232395379</v>
          </cell>
          <cell r="M871">
            <v>23519319</v>
          </cell>
          <cell r="O871">
            <v>506489472</v>
          </cell>
        </row>
        <row r="872">
          <cell r="C872" t="str">
            <v>04유틸리티공사</v>
          </cell>
          <cell r="F872" t="str">
            <v>식</v>
          </cell>
          <cell r="G872">
            <v>1</v>
          </cell>
          <cell r="I872">
            <v>42521737</v>
          </cell>
          <cell r="K872">
            <v>63619474</v>
          </cell>
          <cell r="M872">
            <v>311326</v>
          </cell>
          <cell r="O872">
            <v>106452537</v>
          </cell>
        </row>
        <row r="873">
          <cell r="C873" t="str">
            <v>05기타부대시설공사</v>
          </cell>
          <cell r="F873" t="str">
            <v>식</v>
          </cell>
          <cell r="G873">
            <v>1</v>
          </cell>
          <cell r="I873">
            <v>15482208</v>
          </cell>
          <cell r="K873">
            <v>0</v>
          </cell>
          <cell r="M873">
            <v>0</v>
          </cell>
          <cell r="O873">
            <v>15482208</v>
          </cell>
        </row>
        <row r="874">
          <cell r="C874" t="str">
            <v>합계</v>
          </cell>
          <cell r="I874">
            <v>342894447</v>
          </cell>
          <cell r="K874">
            <v>312457283</v>
          </cell>
          <cell r="M874">
            <v>24495968</v>
          </cell>
          <cell r="O874">
            <v>679847698</v>
          </cell>
        </row>
        <row r="895">
          <cell r="C895" t="str">
            <v>04유틸리티공사</v>
          </cell>
        </row>
        <row r="896">
          <cell r="C896" t="str">
            <v>0401급수설비공사</v>
          </cell>
          <cell r="F896" t="str">
            <v>식</v>
          </cell>
          <cell r="G896">
            <v>1</v>
          </cell>
          <cell r="I896">
            <v>10597482</v>
          </cell>
          <cell r="K896">
            <v>20110883</v>
          </cell>
          <cell r="M896">
            <v>69920</v>
          </cell>
          <cell r="O896">
            <v>30778285</v>
          </cell>
        </row>
        <row r="897">
          <cell r="C897" t="str">
            <v>0402분뇨수거설비공사</v>
          </cell>
          <cell r="F897" t="str">
            <v>식</v>
          </cell>
          <cell r="G897">
            <v>1</v>
          </cell>
          <cell r="I897">
            <v>15072567</v>
          </cell>
          <cell r="K897">
            <v>26983149</v>
          </cell>
          <cell r="M897">
            <v>201732</v>
          </cell>
          <cell r="O897">
            <v>42257448</v>
          </cell>
        </row>
        <row r="898">
          <cell r="C898" t="str">
            <v>0403압축공기공급설비공사</v>
          </cell>
          <cell r="F898" t="str">
            <v>식</v>
          </cell>
          <cell r="G898">
            <v>1</v>
          </cell>
          <cell r="I898">
            <v>9446311</v>
          </cell>
          <cell r="K898">
            <v>8919678</v>
          </cell>
          <cell r="M898">
            <v>766</v>
          </cell>
          <cell r="O898">
            <v>18366755</v>
          </cell>
        </row>
        <row r="899">
          <cell r="C899" t="str">
            <v>0404집수정펌프및배관설비공사</v>
          </cell>
          <cell r="F899" t="str">
            <v>식</v>
          </cell>
          <cell r="G899">
            <v>1</v>
          </cell>
          <cell r="I899">
            <v>7405377</v>
          </cell>
          <cell r="K899">
            <v>7605764</v>
          </cell>
          <cell r="M899">
            <v>38908</v>
          </cell>
          <cell r="O899">
            <v>15050049</v>
          </cell>
        </row>
        <row r="900">
          <cell r="C900" t="str">
            <v>합계</v>
          </cell>
          <cell r="I900">
            <v>42521737</v>
          </cell>
          <cell r="K900">
            <v>63619474</v>
          </cell>
          <cell r="M900">
            <v>311326</v>
          </cell>
          <cell r="O900">
            <v>106452537</v>
          </cell>
        </row>
        <row r="922">
          <cell r="C922" t="str">
            <v>05기타부대시설공사</v>
          </cell>
        </row>
        <row r="923">
          <cell r="C923" t="str">
            <v>0501검수업무전산화</v>
          </cell>
          <cell r="F923" t="str">
            <v>식</v>
          </cell>
          <cell r="G923">
            <v>1</v>
          </cell>
          <cell r="I923">
            <v>6311520</v>
          </cell>
          <cell r="K923">
            <v>0</v>
          </cell>
          <cell r="M923">
            <v>0</v>
          </cell>
          <cell r="O923">
            <v>6311520</v>
          </cell>
        </row>
        <row r="924">
          <cell r="C924" t="str">
            <v>0502공구</v>
          </cell>
          <cell r="F924" t="str">
            <v>식</v>
          </cell>
          <cell r="G924">
            <v>1</v>
          </cell>
          <cell r="I924">
            <v>2684832</v>
          </cell>
          <cell r="K924">
            <v>0</v>
          </cell>
          <cell r="M924">
            <v>0</v>
          </cell>
          <cell r="O924">
            <v>2684832</v>
          </cell>
        </row>
        <row r="925">
          <cell r="C925" t="str">
            <v>0503계측기</v>
          </cell>
          <cell r="F925" t="str">
            <v>식</v>
          </cell>
          <cell r="G925">
            <v>1</v>
          </cell>
          <cell r="I925">
            <v>1366656</v>
          </cell>
          <cell r="K925">
            <v>0</v>
          </cell>
          <cell r="M925">
            <v>0</v>
          </cell>
          <cell r="O925">
            <v>1366656</v>
          </cell>
        </row>
        <row r="926">
          <cell r="C926" t="str">
            <v>0504비품및기타</v>
          </cell>
          <cell r="F926" t="str">
            <v>식</v>
          </cell>
          <cell r="G926">
            <v>1</v>
          </cell>
          <cell r="I926">
            <v>5119200</v>
          </cell>
          <cell r="K926">
            <v>0</v>
          </cell>
          <cell r="M926">
            <v>0</v>
          </cell>
          <cell r="O926">
            <v>5119200</v>
          </cell>
        </row>
        <row r="927">
          <cell r="C927" t="str">
            <v>합계</v>
          </cell>
          <cell r="I927">
            <v>15482208</v>
          </cell>
          <cell r="K927">
            <v>0</v>
          </cell>
          <cell r="M927">
            <v>0</v>
          </cell>
          <cell r="O927">
            <v>15482208</v>
          </cell>
        </row>
        <row r="949">
          <cell r="C949" t="str">
            <v>02검수고장비기초공사</v>
          </cell>
        </row>
        <row r="950">
          <cell r="C950" t="str">
            <v>020101)가설공사</v>
          </cell>
          <cell r="F950" t="str">
            <v>식</v>
          </cell>
          <cell r="G950">
            <v>1</v>
          </cell>
          <cell r="I950">
            <v>60546</v>
          </cell>
          <cell r="K950">
            <v>590050</v>
          </cell>
          <cell r="M950">
            <v>79680</v>
          </cell>
          <cell r="O950">
            <v>730276</v>
          </cell>
        </row>
        <row r="951">
          <cell r="C951" t="str">
            <v>020102)철근콘크리트공사</v>
          </cell>
          <cell r="F951" t="str">
            <v>식</v>
          </cell>
          <cell r="G951">
            <v>1</v>
          </cell>
          <cell r="I951">
            <v>12154423</v>
          </cell>
          <cell r="K951">
            <v>7606526</v>
          </cell>
          <cell r="M951">
            <v>579855</v>
          </cell>
          <cell r="O951">
            <v>20340804</v>
          </cell>
        </row>
        <row r="952">
          <cell r="C952" t="str">
            <v>020103)철골공사</v>
          </cell>
          <cell r="F952" t="str">
            <v>식</v>
          </cell>
          <cell r="G952">
            <v>1</v>
          </cell>
          <cell r="I952">
            <v>712405</v>
          </cell>
          <cell r="K952">
            <v>693734</v>
          </cell>
          <cell r="M952">
            <v>1195</v>
          </cell>
          <cell r="O952">
            <v>1407334</v>
          </cell>
        </row>
        <row r="953">
          <cell r="C953" t="str">
            <v>020104)조적공사</v>
          </cell>
          <cell r="F953" t="str">
            <v>식</v>
          </cell>
          <cell r="G953">
            <v>1</v>
          </cell>
          <cell r="I953">
            <v>17243</v>
          </cell>
          <cell r="K953">
            <v>60807</v>
          </cell>
          <cell r="M953">
            <v>0</v>
          </cell>
          <cell r="O953">
            <v>78050</v>
          </cell>
        </row>
        <row r="954">
          <cell r="C954" t="str">
            <v>020105)마감공사</v>
          </cell>
          <cell r="F954" t="str">
            <v>식</v>
          </cell>
          <cell r="G954">
            <v>1</v>
          </cell>
          <cell r="I954">
            <v>247043</v>
          </cell>
          <cell r="K954">
            <v>2995675</v>
          </cell>
          <cell r="M954">
            <v>0</v>
          </cell>
          <cell r="O954">
            <v>3242718</v>
          </cell>
        </row>
        <row r="955">
          <cell r="C955" t="str">
            <v>020106)골재및운반공사</v>
          </cell>
          <cell r="F955" t="str">
            <v>식</v>
          </cell>
          <cell r="G955">
            <v>1</v>
          </cell>
          <cell r="I955">
            <v>4068</v>
          </cell>
          <cell r="K955">
            <v>5238</v>
          </cell>
          <cell r="M955">
            <v>4593</v>
          </cell>
          <cell r="O955">
            <v>13899</v>
          </cell>
        </row>
        <row r="956">
          <cell r="C956" t="str">
            <v>합계</v>
          </cell>
          <cell r="I956">
            <v>13195728</v>
          </cell>
          <cell r="K956">
            <v>11952030</v>
          </cell>
          <cell r="M956">
            <v>665323</v>
          </cell>
          <cell r="O956">
            <v>25813081</v>
          </cell>
        </row>
        <row r="976">
          <cell r="C976" t="str">
            <v>03옥외검수피트공사</v>
          </cell>
        </row>
        <row r="977">
          <cell r="C977" t="str">
            <v>010101가설공사</v>
          </cell>
          <cell r="F977" t="str">
            <v>식</v>
          </cell>
          <cell r="G977">
            <v>1</v>
          </cell>
          <cell r="I977">
            <v>947460</v>
          </cell>
          <cell r="K977">
            <v>19432374</v>
          </cell>
          <cell r="M977">
            <v>0</v>
          </cell>
          <cell r="O977">
            <v>20379834</v>
          </cell>
        </row>
        <row r="978">
          <cell r="C978" t="str">
            <v>010102토및지정공사</v>
          </cell>
          <cell r="F978" t="str">
            <v>식</v>
          </cell>
          <cell r="G978">
            <v>1</v>
          </cell>
          <cell r="I978">
            <v>37823326</v>
          </cell>
          <cell r="K978">
            <v>43299616</v>
          </cell>
          <cell r="M978">
            <v>10469514</v>
          </cell>
          <cell r="O978">
            <v>91592456</v>
          </cell>
        </row>
        <row r="979">
          <cell r="C979" t="str">
            <v>010103철근콘크리트공사</v>
          </cell>
          <cell r="F979" t="str">
            <v>식</v>
          </cell>
          <cell r="G979">
            <v>1</v>
          </cell>
          <cell r="I979">
            <v>130588985</v>
          </cell>
          <cell r="K979">
            <v>81289561</v>
          </cell>
          <cell r="M979">
            <v>6275339</v>
          </cell>
          <cell r="O979">
            <v>218153885</v>
          </cell>
        </row>
        <row r="980">
          <cell r="C980" t="str">
            <v>010104철골공사</v>
          </cell>
          <cell r="F980" t="str">
            <v>식</v>
          </cell>
          <cell r="G980">
            <v>1</v>
          </cell>
          <cell r="I980">
            <v>39303669</v>
          </cell>
          <cell r="K980">
            <v>48042094</v>
          </cell>
          <cell r="M980">
            <v>1318055</v>
          </cell>
          <cell r="O980">
            <v>88663818</v>
          </cell>
        </row>
        <row r="981">
          <cell r="C981" t="str">
            <v>010105방수및미장공사</v>
          </cell>
          <cell r="F981" t="str">
            <v>식</v>
          </cell>
          <cell r="G981">
            <v>1</v>
          </cell>
          <cell r="I981">
            <v>921312</v>
          </cell>
          <cell r="K981">
            <v>14972972</v>
          </cell>
          <cell r="M981">
            <v>0</v>
          </cell>
          <cell r="O981">
            <v>15894284</v>
          </cell>
        </row>
        <row r="982">
          <cell r="C982" t="str">
            <v>010106금속공사</v>
          </cell>
          <cell r="F982" t="str">
            <v>식</v>
          </cell>
          <cell r="G982">
            <v>1</v>
          </cell>
          <cell r="I982">
            <v>3700316</v>
          </cell>
          <cell r="K982">
            <v>9222022</v>
          </cell>
          <cell r="M982">
            <v>0</v>
          </cell>
          <cell r="O982">
            <v>12922338</v>
          </cell>
        </row>
        <row r="983">
          <cell r="C983" t="str">
            <v>010107골재및운반비</v>
          </cell>
          <cell r="F983" t="str">
            <v>식</v>
          </cell>
          <cell r="G983">
            <v>1</v>
          </cell>
          <cell r="I983">
            <v>1189178</v>
          </cell>
          <cell r="K983">
            <v>882248</v>
          </cell>
          <cell r="M983">
            <v>729751</v>
          </cell>
          <cell r="O983">
            <v>2801177</v>
          </cell>
        </row>
        <row r="984">
          <cell r="C984" t="str">
            <v>010108흙막이공사</v>
          </cell>
          <cell r="F984" t="str">
            <v>식</v>
          </cell>
          <cell r="G984">
            <v>1</v>
          </cell>
          <cell r="I984">
            <v>36100528</v>
          </cell>
          <cell r="K984">
            <v>15254492</v>
          </cell>
          <cell r="M984">
            <v>4726660</v>
          </cell>
          <cell r="O984">
            <v>56081680</v>
          </cell>
        </row>
        <row r="985">
          <cell r="C985" t="str">
            <v>합계</v>
          </cell>
          <cell r="I985">
            <v>250574774</v>
          </cell>
          <cell r="K985">
            <v>232395379</v>
          </cell>
          <cell r="M985">
            <v>23519319</v>
          </cell>
          <cell r="O985">
            <v>50648947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내역서"/>
      <sheetName val="가격대비"/>
      <sheetName val="배관산출"/>
      <sheetName val="laroux"/>
      <sheetName val="000000"/>
      <sheetName val="세훈 (2)"/>
      <sheetName val="직재"/>
      <sheetName val="산출내역서집계표"/>
      <sheetName val="실행철강하도"/>
      <sheetName val="개요"/>
      <sheetName val="Sheet1"/>
      <sheetName val="EP0618"/>
      <sheetName val="노임단가"/>
      <sheetName val="부하계산서"/>
      <sheetName val="원가,내역,관급,한전,일위"/>
      <sheetName val="일위대가(가설)"/>
      <sheetName val="자재단가"/>
      <sheetName val="건축"/>
      <sheetName val="여과지동"/>
      <sheetName val="기초자료"/>
      <sheetName val="일위(설)"/>
      <sheetName val="터널조도"/>
      <sheetName val="본관동"/>
      <sheetName val="후관동"/>
      <sheetName val="3련 BOX"/>
      <sheetName val="옥외등신설"/>
      <sheetName val="옥외등철거"/>
      <sheetName val="철주신설"/>
      <sheetName val="콘주철거"/>
      <sheetName val="수량산출서"/>
      <sheetName val="22수량"/>
      <sheetName val="을지"/>
      <sheetName val="단가"/>
      <sheetName val="견적대비"/>
      <sheetName val="9GNG운반"/>
      <sheetName val="수량산출"/>
      <sheetName val="내역"/>
      <sheetName val="총괄표"/>
      <sheetName val="COVER"/>
      <sheetName val="2공구산출내역"/>
      <sheetName val="품셈TABLE"/>
      <sheetName val="4안전율"/>
      <sheetName val="시화점실행"/>
      <sheetName val="날개벽수량표"/>
      <sheetName val="실내건축일위대가"/>
      <sheetName val="중기일위대가"/>
      <sheetName val="터파기및재료"/>
      <sheetName val="Y-WORK"/>
      <sheetName val="공통가설"/>
      <sheetName val="99 조정금액"/>
      <sheetName val="NEAYUK"/>
      <sheetName val="단위수량"/>
      <sheetName val="내역서1"/>
      <sheetName val="개소별수량산출"/>
      <sheetName val="N賃率-職"/>
      <sheetName val="설비"/>
      <sheetName val="일위대가"/>
      <sheetName val="영동(D)"/>
      <sheetName val="위치조서"/>
      <sheetName val="변경품셈총괄"/>
      <sheetName val="부하(성남)"/>
      <sheetName val="인건-측정"/>
      <sheetName val="호표"/>
      <sheetName val="일위대가(1)"/>
      <sheetName val="공사기본내용입력"/>
      <sheetName val="건축내역"/>
      <sheetName val="갑지"/>
      <sheetName val="집계표"/>
      <sheetName val="대치판정"/>
      <sheetName val="단가대비표"/>
      <sheetName val="#REF"/>
      <sheetName val="기성금내역서"/>
      <sheetName val="물가자료"/>
    </sheetNames>
    <sheetDataSet>
      <sheetData sheetId="0"/>
      <sheetData sheetId="1"/>
      <sheetData sheetId="2"/>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VXXXXX"/>
      <sheetName val="원가계산"/>
      <sheetName val="일위총괄"/>
      <sheetName val="HV-1노무비"/>
      <sheetName val="HV-2노무비"/>
      <sheetName val="HV-3노무비"/>
      <sheetName val="HV-4노무비"/>
      <sheetName val="TR-1노무비"/>
      <sheetName val="TR-2노무비"/>
      <sheetName val="LV-1노무비"/>
      <sheetName val="LV-2노무비"/>
      <sheetName val="LV-3노무비"/>
      <sheetName val="LV-4노무비"/>
      <sheetName val="ATS-1노무비"/>
      <sheetName val="공함노무비"/>
      <sheetName val="R-1노무비"/>
      <sheetName val="B-1노무비"/>
      <sheetName val="MCC-1,2노무비"/>
      <sheetName val="MCC-F노무비"/>
      <sheetName val="중앙감시반"/>
      <sheetName val="중앙감시반노무비"/>
      <sheetName val="일위대가"/>
      <sheetName val="산출내역서"/>
      <sheetName val="전체"/>
      <sheetName val="장기지구아파트-수배전반노무비  내역서"/>
    </sheetNames>
    <sheetDataSet>
      <sheetData sheetId="0"/>
      <sheetData sheetId="1"/>
      <sheetData sheetId="2">
        <row r="4">
          <cell r="A4">
            <v>1</v>
          </cell>
          <cell r="B4" t="str">
            <v>특고압반</v>
          </cell>
          <cell r="C4" t="str">
            <v>HV-1</v>
          </cell>
          <cell r="D4" t="str">
            <v>면</v>
          </cell>
          <cell r="E4">
            <v>1</v>
          </cell>
          <cell r="G4" t="e">
            <v>#REF!</v>
          </cell>
          <cell r="I4" t="e">
            <v>#REF!</v>
          </cell>
          <cell r="K4" t="e">
            <v>#REF!</v>
          </cell>
          <cell r="L4" t="str">
            <v>( 1 호표 )</v>
          </cell>
        </row>
        <row r="5">
          <cell r="A5">
            <v>2</v>
          </cell>
          <cell r="B5" t="str">
            <v>특고압반</v>
          </cell>
          <cell r="C5" t="str">
            <v>HV-2</v>
          </cell>
          <cell r="D5" t="str">
            <v>면</v>
          </cell>
          <cell r="E5">
            <v>1</v>
          </cell>
          <cell r="G5" t="e">
            <v>#REF!</v>
          </cell>
          <cell r="I5" t="e">
            <v>#REF!</v>
          </cell>
          <cell r="K5" t="e">
            <v>#REF!</v>
          </cell>
          <cell r="L5" t="str">
            <v>( 2 호표 )</v>
          </cell>
        </row>
        <row r="6">
          <cell r="A6">
            <v>3</v>
          </cell>
          <cell r="B6" t="str">
            <v>특고압반</v>
          </cell>
          <cell r="C6" t="str">
            <v>HV-3</v>
          </cell>
          <cell r="D6" t="str">
            <v>면</v>
          </cell>
          <cell r="E6">
            <v>1</v>
          </cell>
          <cell r="G6" t="e">
            <v>#REF!</v>
          </cell>
          <cell r="I6" t="e">
            <v>#REF!</v>
          </cell>
          <cell r="K6" t="e">
            <v>#REF!</v>
          </cell>
          <cell r="L6" t="str">
            <v>( 3 호표 )</v>
          </cell>
        </row>
        <row r="7">
          <cell r="A7">
            <v>4</v>
          </cell>
          <cell r="B7" t="str">
            <v>특고압반</v>
          </cell>
          <cell r="C7" t="str">
            <v>HV-4</v>
          </cell>
          <cell r="D7" t="str">
            <v>면</v>
          </cell>
          <cell r="E7">
            <v>1</v>
          </cell>
          <cell r="G7" t="e">
            <v>#REF!</v>
          </cell>
          <cell r="I7" t="e">
            <v>#REF!</v>
          </cell>
          <cell r="K7" t="e">
            <v>#REF!</v>
          </cell>
          <cell r="L7" t="str">
            <v>( 4 호표 )</v>
          </cell>
        </row>
        <row r="8">
          <cell r="A8">
            <v>5</v>
          </cell>
          <cell r="B8" t="str">
            <v>변압기반</v>
          </cell>
          <cell r="C8" t="str">
            <v>TR-1</v>
          </cell>
          <cell r="D8" t="str">
            <v>면</v>
          </cell>
          <cell r="E8">
            <v>1</v>
          </cell>
          <cell r="G8" t="e">
            <v>#REF!</v>
          </cell>
          <cell r="I8" t="e">
            <v>#REF!</v>
          </cell>
          <cell r="K8" t="e">
            <v>#REF!</v>
          </cell>
          <cell r="L8" t="str">
            <v>( 5 호표 )</v>
          </cell>
        </row>
        <row r="9">
          <cell r="A9">
            <v>6</v>
          </cell>
          <cell r="B9" t="str">
            <v>변압기반</v>
          </cell>
          <cell r="C9" t="str">
            <v>TR-2</v>
          </cell>
          <cell r="D9" t="str">
            <v>면</v>
          </cell>
          <cell r="E9">
            <v>1</v>
          </cell>
          <cell r="G9" t="e">
            <v>#REF!</v>
          </cell>
          <cell r="I9" t="e">
            <v>#REF!</v>
          </cell>
          <cell r="K9" t="e">
            <v>#REF!</v>
          </cell>
          <cell r="L9" t="str">
            <v>( 6 호표 )</v>
          </cell>
        </row>
        <row r="10">
          <cell r="A10">
            <v>7</v>
          </cell>
          <cell r="B10" t="str">
            <v>저압반</v>
          </cell>
          <cell r="C10" t="str">
            <v>LV-1</v>
          </cell>
          <cell r="D10" t="str">
            <v>면</v>
          </cell>
          <cell r="E10">
            <v>1</v>
          </cell>
          <cell r="G10" t="e">
            <v>#REF!</v>
          </cell>
          <cell r="I10" t="e">
            <v>#REF!</v>
          </cell>
          <cell r="K10" t="e">
            <v>#REF!</v>
          </cell>
          <cell r="L10" t="str">
            <v>( 7 호표 )</v>
          </cell>
        </row>
        <row r="11">
          <cell r="A11">
            <v>8</v>
          </cell>
          <cell r="B11" t="str">
            <v>저압반</v>
          </cell>
          <cell r="C11" t="str">
            <v>LV-2</v>
          </cell>
          <cell r="D11" t="str">
            <v>면</v>
          </cell>
          <cell r="E11">
            <v>1</v>
          </cell>
          <cell r="G11" t="e">
            <v>#REF!</v>
          </cell>
          <cell r="I11" t="e">
            <v>#REF!</v>
          </cell>
          <cell r="K11" t="e">
            <v>#REF!</v>
          </cell>
          <cell r="L11" t="str">
            <v>( 8 호표 )</v>
          </cell>
        </row>
        <row r="12">
          <cell r="A12">
            <v>9</v>
          </cell>
          <cell r="B12" t="str">
            <v>저압반</v>
          </cell>
          <cell r="C12" t="str">
            <v>LV-3</v>
          </cell>
          <cell r="D12" t="str">
            <v>면</v>
          </cell>
          <cell r="E12">
            <v>1</v>
          </cell>
          <cell r="G12" t="e">
            <v>#REF!</v>
          </cell>
          <cell r="I12" t="e">
            <v>#REF!</v>
          </cell>
          <cell r="K12" t="e">
            <v>#REF!</v>
          </cell>
          <cell r="L12" t="str">
            <v>( 9 호표 )</v>
          </cell>
        </row>
        <row r="13">
          <cell r="A13">
            <v>10</v>
          </cell>
          <cell r="B13" t="str">
            <v>저압반</v>
          </cell>
          <cell r="C13" t="str">
            <v>LV-4</v>
          </cell>
          <cell r="D13" t="str">
            <v>면</v>
          </cell>
          <cell r="E13">
            <v>1</v>
          </cell>
          <cell r="G13" t="e">
            <v>#REF!</v>
          </cell>
          <cell r="I13" t="e">
            <v>#REF!</v>
          </cell>
          <cell r="K13" t="e">
            <v>#REF!</v>
          </cell>
          <cell r="L13" t="str">
            <v>( 10 호표 )</v>
          </cell>
        </row>
        <row r="14">
          <cell r="A14">
            <v>11</v>
          </cell>
          <cell r="B14" t="str">
            <v>저압반</v>
          </cell>
          <cell r="C14" t="str">
            <v>ATS-1</v>
          </cell>
          <cell r="D14" t="str">
            <v>면</v>
          </cell>
          <cell r="E14">
            <v>1</v>
          </cell>
          <cell r="G14" t="e">
            <v>#REF!</v>
          </cell>
          <cell r="I14" t="e">
            <v>#REF!</v>
          </cell>
          <cell r="K14" t="e">
            <v>#REF!</v>
          </cell>
          <cell r="L14" t="str">
            <v>( 11 호표 )</v>
          </cell>
        </row>
        <row r="15">
          <cell r="A15">
            <v>12</v>
          </cell>
          <cell r="B15" t="str">
            <v>공 함</v>
          </cell>
          <cell r="D15" t="str">
            <v>면</v>
          </cell>
          <cell r="E15">
            <v>1</v>
          </cell>
          <cell r="G15" t="e">
            <v>#REF!</v>
          </cell>
          <cell r="I15" t="e">
            <v>#REF!</v>
          </cell>
          <cell r="K15" t="e">
            <v>#REF!</v>
          </cell>
          <cell r="L15" t="str">
            <v>( 12 호표 )</v>
          </cell>
        </row>
        <row r="16">
          <cell r="A16">
            <v>13</v>
          </cell>
          <cell r="B16" t="str">
            <v>저압반</v>
          </cell>
          <cell r="C16" t="str">
            <v>R-1</v>
          </cell>
          <cell r="D16" t="str">
            <v>면</v>
          </cell>
          <cell r="E16">
            <v>1</v>
          </cell>
          <cell r="G16" t="e">
            <v>#REF!</v>
          </cell>
          <cell r="I16" t="e">
            <v>#REF!</v>
          </cell>
          <cell r="K16" t="e">
            <v>#REF!</v>
          </cell>
          <cell r="L16" t="str">
            <v>( 13 호표 )</v>
          </cell>
        </row>
        <row r="17">
          <cell r="A17">
            <v>14</v>
          </cell>
          <cell r="B17" t="str">
            <v>저압반</v>
          </cell>
          <cell r="C17" t="str">
            <v>B-1</v>
          </cell>
          <cell r="D17" t="str">
            <v>면</v>
          </cell>
          <cell r="E17">
            <v>1</v>
          </cell>
          <cell r="G17" t="e">
            <v>#REF!</v>
          </cell>
          <cell r="I17" t="e">
            <v>#REF!</v>
          </cell>
          <cell r="K17" t="e">
            <v>#REF!</v>
          </cell>
          <cell r="L17" t="str">
            <v>( 14 호표 )</v>
          </cell>
        </row>
        <row r="18">
          <cell r="A18">
            <v>15</v>
          </cell>
          <cell r="B18" t="str">
            <v>MCC반</v>
          </cell>
          <cell r="C18" t="str">
            <v>MCC-1,2</v>
          </cell>
          <cell r="D18" t="str">
            <v>면</v>
          </cell>
          <cell r="E18">
            <v>1</v>
          </cell>
          <cell r="G18" t="e">
            <v>#REF!</v>
          </cell>
          <cell r="I18" t="e">
            <v>#REF!</v>
          </cell>
          <cell r="K18" t="e">
            <v>#REF!</v>
          </cell>
          <cell r="L18" t="str">
            <v>( 15 호표 )</v>
          </cell>
        </row>
        <row r="19">
          <cell r="A19">
            <v>16</v>
          </cell>
          <cell r="B19" t="str">
            <v>MCC반</v>
          </cell>
          <cell r="C19" t="str">
            <v>MCC-F</v>
          </cell>
          <cell r="D19" t="str">
            <v>면</v>
          </cell>
          <cell r="E19">
            <v>1</v>
          </cell>
          <cell r="G19" t="e">
            <v>#REF!</v>
          </cell>
          <cell r="I19" t="e">
            <v>#REF!</v>
          </cell>
          <cell r="K19" t="e">
            <v>#REF!</v>
          </cell>
          <cell r="L19" t="str">
            <v>( 16 호표 )</v>
          </cell>
        </row>
        <row r="20">
          <cell r="A20">
            <v>17</v>
          </cell>
          <cell r="B20" t="str">
            <v>중앙감시반</v>
          </cell>
          <cell r="D20" t="str">
            <v>식</v>
          </cell>
          <cell r="E20">
            <v>1</v>
          </cell>
          <cell r="G20" t="e">
            <v>#REF!</v>
          </cell>
          <cell r="I20" t="e">
            <v>#REF!</v>
          </cell>
          <cell r="K20" t="e">
            <v>#REF!</v>
          </cell>
          <cell r="L20" t="str">
            <v>( 17 호표 )</v>
          </cell>
        </row>
        <row r="21">
          <cell r="B21" t="str">
            <v>계</v>
          </cell>
          <cell r="G21" t="e">
            <v>#REF!</v>
          </cell>
          <cell r="I21" t="e">
            <v>#REF!</v>
          </cell>
          <cell r="K21" t="e">
            <v>#RE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전표지"/>
      <sheetName val="전원가"/>
      <sheetName val="전총괄"/>
      <sheetName val="전등"/>
      <sheetName val="전열"/>
      <sheetName val="소방"/>
      <sheetName val="통표지"/>
      <sheetName val="통원가"/>
      <sheetName val="통총괄"/>
      <sheetName val="전화"/>
      <sheetName val="TV"/>
      <sheetName val="LAN"/>
      <sheetName val="전일위목록"/>
      <sheetName val="전일위"/>
      <sheetName val="전가격표"/>
      <sheetName val="통일위목록"/>
      <sheetName val="통일위"/>
      <sheetName val="통가격표"/>
      <sheetName val="방송(체육관)"/>
      <sheetName val="방송(체육관-공량)"/>
      <sheetName val="방송-무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sheetData sheetId="16" refreshError="1"/>
      <sheetData sheetId="17" refreshError="1"/>
      <sheetData sheetId="18"/>
      <sheetData sheetId="19" refreshError="1"/>
      <sheetData sheetId="20"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VXXXXX"/>
      <sheetName val="설계서(갑지)"/>
      <sheetName val="표지"/>
      <sheetName val="원가계산"/>
      <sheetName val="일위총괄"/>
      <sheetName val="LV-1"/>
      <sheetName val="LV-1노무비"/>
      <sheetName val="MCC 1,F"/>
      <sheetName val="MCC 1,F노무비"/>
      <sheetName val="MCC 2,3"/>
      <sheetName val="MCC 2,3노무비"/>
      <sheetName val="LP-B"/>
      <sheetName val="LP-B노무비"/>
      <sheetName val="LP-1B"/>
      <sheetName val="LP-1B노무비"/>
      <sheetName val="LP-1A"/>
      <sheetName val="LP-1A노무비"/>
      <sheetName val="LP-2A"/>
      <sheetName val="LP-2A노무비"/>
      <sheetName val="LP-2C"/>
      <sheetName val="LP-2C노무비"/>
      <sheetName val="LP-2B"/>
      <sheetName val="LP-2B노무비"/>
      <sheetName val="P-AC"/>
      <sheetName val="P-AC노무비"/>
      <sheetName val="LP-3A"/>
      <sheetName val="LP-3A노무비"/>
      <sheetName val="LP-3B"/>
      <sheetName val="LP-3B노무비"/>
      <sheetName val="EV-1"/>
      <sheetName val="EV-1노무비"/>
      <sheetName val="PK-2A,2C"/>
      <sheetName val="PK-2A,2C노무비"/>
      <sheetName val="PK-2B"/>
      <sheetName val="PK-2B노무비"/>
      <sheetName val="P-B"/>
      <sheetName val="P-B노무비"/>
      <sheetName val="S-1"/>
      <sheetName val="S-1노무비"/>
      <sheetName val="단가조사서"/>
    </sheetNames>
    <sheetDataSet>
      <sheetData sheetId="0" refreshError="1"/>
      <sheetData sheetId="1" refreshError="1"/>
      <sheetData sheetId="2" refreshError="1"/>
      <sheetData sheetId="3" refreshError="1"/>
      <sheetData sheetId="4">
        <row r="4">
          <cell r="A4">
            <v>1</v>
          </cell>
          <cell r="B4" t="str">
            <v>저압반</v>
          </cell>
          <cell r="C4" t="str">
            <v>LV-1</v>
          </cell>
          <cell r="D4" t="str">
            <v>면</v>
          </cell>
          <cell r="E4">
            <v>1</v>
          </cell>
          <cell r="G4">
            <v>7833176</v>
          </cell>
          <cell r="I4">
            <v>1624298</v>
          </cell>
          <cell r="K4">
            <v>6208878</v>
          </cell>
          <cell r="L4" t="str">
            <v>( 1 호표 )</v>
          </cell>
        </row>
        <row r="5">
          <cell r="A5">
            <v>2</v>
          </cell>
          <cell r="B5" t="str">
            <v>저압모터기동반</v>
          </cell>
          <cell r="C5" t="str">
            <v>MCC 1,F</v>
          </cell>
          <cell r="D5" t="str">
            <v>면</v>
          </cell>
          <cell r="E5">
            <v>1</v>
          </cell>
          <cell r="G5">
            <v>3828519</v>
          </cell>
          <cell r="I5">
            <v>1733003</v>
          </cell>
          <cell r="K5">
            <v>2095516</v>
          </cell>
          <cell r="L5" t="str">
            <v>( 2 호표 )</v>
          </cell>
        </row>
        <row r="6">
          <cell r="A6">
            <v>3</v>
          </cell>
          <cell r="B6" t="str">
            <v>저압모터기동반</v>
          </cell>
          <cell r="C6" t="str">
            <v>MCC 2,3</v>
          </cell>
          <cell r="D6" t="str">
            <v>SET</v>
          </cell>
          <cell r="E6">
            <v>1</v>
          </cell>
          <cell r="G6">
            <v>2919745</v>
          </cell>
          <cell r="I6">
            <v>1754555</v>
          </cell>
          <cell r="K6">
            <v>1165190</v>
          </cell>
          <cell r="L6" t="str">
            <v>( 3 호표 )</v>
          </cell>
        </row>
        <row r="7">
          <cell r="A7">
            <v>4</v>
          </cell>
          <cell r="B7" t="str">
            <v>분전반</v>
          </cell>
          <cell r="C7" t="str">
            <v>LP-B</v>
          </cell>
          <cell r="D7" t="str">
            <v>면</v>
          </cell>
          <cell r="E7">
            <v>1</v>
          </cell>
          <cell r="G7">
            <v>832828</v>
          </cell>
          <cell r="I7">
            <v>347088</v>
          </cell>
          <cell r="K7">
            <v>485740</v>
          </cell>
          <cell r="L7" t="str">
            <v>( 4 호표 )</v>
          </cell>
        </row>
        <row r="8">
          <cell r="A8">
            <v>5</v>
          </cell>
          <cell r="B8" t="str">
            <v>분전반</v>
          </cell>
          <cell r="C8" t="str">
            <v>LP-1B</v>
          </cell>
          <cell r="D8" t="str">
            <v>면</v>
          </cell>
          <cell r="E8">
            <v>1</v>
          </cell>
          <cell r="G8">
            <v>342873</v>
          </cell>
          <cell r="I8">
            <v>118713</v>
          </cell>
          <cell r="K8">
            <v>224160</v>
          </cell>
          <cell r="L8" t="str">
            <v>( 5 호표 )</v>
          </cell>
        </row>
        <row r="9">
          <cell r="A9">
            <v>6</v>
          </cell>
          <cell r="B9" t="str">
            <v>분전반</v>
          </cell>
          <cell r="C9" t="str">
            <v>LP-1A</v>
          </cell>
          <cell r="D9" t="str">
            <v>면</v>
          </cell>
          <cell r="E9">
            <v>1</v>
          </cell>
          <cell r="G9">
            <v>1774851</v>
          </cell>
          <cell r="I9">
            <v>672811</v>
          </cell>
          <cell r="K9">
            <v>1102040</v>
          </cell>
          <cell r="L9" t="str">
            <v>( 6 호표 )</v>
          </cell>
        </row>
        <row r="10">
          <cell r="A10">
            <v>7</v>
          </cell>
          <cell r="B10" t="str">
            <v>분전반</v>
          </cell>
          <cell r="C10" t="str">
            <v>LP-2A</v>
          </cell>
          <cell r="D10" t="str">
            <v>면</v>
          </cell>
          <cell r="E10">
            <v>1</v>
          </cell>
          <cell r="G10">
            <v>650539</v>
          </cell>
          <cell r="I10">
            <v>221419</v>
          </cell>
          <cell r="K10">
            <v>429120</v>
          </cell>
          <cell r="L10" t="str">
            <v>( 7 호표 )</v>
          </cell>
        </row>
        <row r="11">
          <cell r="A11">
            <v>8</v>
          </cell>
          <cell r="B11" t="str">
            <v>분전반</v>
          </cell>
          <cell r="C11" t="str">
            <v>LP-2C</v>
          </cell>
          <cell r="D11" t="str">
            <v>면</v>
          </cell>
          <cell r="E11">
            <v>1</v>
          </cell>
          <cell r="G11">
            <v>926656</v>
          </cell>
          <cell r="I11">
            <v>335606</v>
          </cell>
          <cell r="K11">
            <v>591050</v>
          </cell>
          <cell r="L11" t="str">
            <v>( 8 호표 )</v>
          </cell>
        </row>
        <row r="12">
          <cell r="A12">
            <v>9</v>
          </cell>
          <cell r="B12" t="str">
            <v>분전반</v>
          </cell>
          <cell r="C12" t="str">
            <v>LP-2B</v>
          </cell>
          <cell r="D12" t="str">
            <v>면</v>
          </cell>
          <cell r="E12">
            <v>1</v>
          </cell>
          <cell r="G12">
            <v>415429</v>
          </cell>
          <cell r="I12">
            <v>151839</v>
          </cell>
          <cell r="K12">
            <v>263590</v>
          </cell>
          <cell r="L12" t="str">
            <v>( 9 호표 )</v>
          </cell>
        </row>
        <row r="13">
          <cell r="A13">
            <v>10</v>
          </cell>
          <cell r="B13" t="str">
            <v>분전반</v>
          </cell>
          <cell r="C13" t="str">
            <v>P-AC</v>
          </cell>
          <cell r="D13" t="str">
            <v>면</v>
          </cell>
          <cell r="E13">
            <v>1</v>
          </cell>
          <cell r="G13">
            <v>1164288</v>
          </cell>
          <cell r="I13">
            <v>308142</v>
          </cell>
          <cell r="K13">
            <v>856146</v>
          </cell>
          <cell r="L13" t="str">
            <v>( 10 호표 )</v>
          </cell>
        </row>
        <row r="14">
          <cell r="A14">
            <v>11</v>
          </cell>
          <cell r="B14" t="str">
            <v>분전반</v>
          </cell>
          <cell r="C14" t="str">
            <v>LP-3A</v>
          </cell>
          <cell r="D14" t="str">
            <v>면</v>
          </cell>
          <cell r="E14">
            <v>1</v>
          </cell>
          <cell r="G14">
            <v>939528</v>
          </cell>
          <cell r="I14">
            <v>333118</v>
          </cell>
          <cell r="K14">
            <v>606410</v>
          </cell>
          <cell r="L14" t="str">
            <v>( 11 호표 )</v>
          </cell>
        </row>
        <row r="15">
          <cell r="A15">
            <v>12</v>
          </cell>
          <cell r="B15" t="str">
            <v>분전반</v>
          </cell>
          <cell r="C15" t="str">
            <v>LP-3B</v>
          </cell>
          <cell r="D15" t="str">
            <v>면</v>
          </cell>
          <cell r="E15">
            <v>1</v>
          </cell>
          <cell r="G15">
            <v>323026</v>
          </cell>
          <cell r="I15">
            <v>114866</v>
          </cell>
          <cell r="K15">
            <v>208160</v>
          </cell>
          <cell r="L15" t="str">
            <v>( 12 호표 )</v>
          </cell>
        </row>
        <row r="16">
          <cell r="A16">
            <v>13</v>
          </cell>
          <cell r="B16" t="str">
            <v>분전반</v>
          </cell>
          <cell r="C16" t="str">
            <v>EV-1</v>
          </cell>
          <cell r="D16" t="str">
            <v>면</v>
          </cell>
          <cell r="E16">
            <v>1</v>
          </cell>
          <cell r="G16">
            <v>116982</v>
          </cell>
          <cell r="I16">
            <v>25882</v>
          </cell>
          <cell r="K16">
            <v>91100</v>
          </cell>
          <cell r="L16" t="str">
            <v>( 13 호표 )</v>
          </cell>
        </row>
        <row r="17">
          <cell r="A17">
            <v>14</v>
          </cell>
          <cell r="B17" t="str">
            <v>분전반</v>
          </cell>
          <cell r="C17" t="str">
            <v>PK-2A,2C</v>
          </cell>
          <cell r="D17" t="str">
            <v>면</v>
          </cell>
          <cell r="E17">
            <v>2</v>
          </cell>
          <cell r="G17">
            <v>233964</v>
          </cell>
          <cell r="I17">
            <v>51764</v>
          </cell>
          <cell r="K17">
            <v>182200</v>
          </cell>
          <cell r="L17" t="str">
            <v>( 14 호표 )</v>
          </cell>
        </row>
        <row r="18">
          <cell r="A18">
            <v>15</v>
          </cell>
          <cell r="B18" t="str">
            <v>분전반</v>
          </cell>
          <cell r="C18" t="str">
            <v>PK-2B</v>
          </cell>
          <cell r="D18" t="str">
            <v>면</v>
          </cell>
          <cell r="E18">
            <v>1</v>
          </cell>
          <cell r="G18">
            <v>116982</v>
          </cell>
          <cell r="I18">
            <v>25882</v>
          </cell>
          <cell r="K18">
            <v>91100</v>
          </cell>
          <cell r="L18" t="str">
            <v>( 15 호표 )</v>
          </cell>
        </row>
        <row r="19">
          <cell r="A19">
            <v>16</v>
          </cell>
          <cell r="B19" t="str">
            <v>분전반</v>
          </cell>
          <cell r="C19" t="str">
            <v>P-B</v>
          </cell>
          <cell r="D19" t="str">
            <v>면</v>
          </cell>
          <cell r="E19">
            <v>1</v>
          </cell>
          <cell r="G19">
            <v>711554</v>
          </cell>
          <cell r="I19">
            <v>361594</v>
          </cell>
          <cell r="K19">
            <v>349960</v>
          </cell>
          <cell r="L19" t="str">
            <v>( 16 호표 )</v>
          </cell>
        </row>
        <row r="20">
          <cell r="A20">
            <v>17</v>
          </cell>
          <cell r="B20" t="str">
            <v>분전반</v>
          </cell>
          <cell r="C20" t="str">
            <v>S-1</v>
          </cell>
          <cell r="D20" t="str">
            <v>면</v>
          </cell>
          <cell r="E20">
            <v>1</v>
          </cell>
          <cell r="G20">
            <v>248196</v>
          </cell>
          <cell r="I20">
            <v>58596</v>
          </cell>
          <cell r="K20">
            <v>189600</v>
          </cell>
          <cell r="L20" t="str">
            <v>( 17 호표 )</v>
          </cell>
        </row>
        <row r="21">
          <cell r="B21" t="str">
            <v>계</v>
          </cell>
          <cell r="G21">
            <v>23379136</v>
          </cell>
          <cell r="I21">
            <v>8239176</v>
          </cell>
          <cell r="K21">
            <v>1513996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산출"/>
      <sheetName val="집계"/>
      <sheetName val="내역"/>
      <sheetName val="경계석"/>
      <sheetName val="경계석-원내역"/>
      <sheetName val="경계석-원내역-정리"/>
      <sheetName val="적벽돌"/>
      <sheetName val="집계낙찰율대비"/>
      <sheetName val="원가계산낙찰율"/>
      <sheetName val="원가계산낙찰율 (2)"/>
      <sheetName val="설비"/>
      <sheetName val="조경"/>
      <sheetName val="N賃率-職"/>
      <sheetName val="일위총괄"/>
    </sheetNames>
    <sheetDataSet>
      <sheetData sheetId="0"/>
      <sheetData sheetId="1"/>
      <sheetData sheetId="2">
        <row r="4">
          <cell r="D4" t="str">
            <v>1.가설공사</v>
          </cell>
          <cell r="F4" t="str">
            <v/>
          </cell>
          <cell r="G4" t="str">
            <v/>
          </cell>
        </row>
        <row r="5">
          <cell r="E5" t="str">
            <v>가설사무소(감독사무실포함)</v>
          </cell>
          <cell r="F5" t="str">
            <v>조립식11개월</v>
          </cell>
          <cell r="G5" t="str">
            <v xml:space="preserve">M2 </v>
          </cell>
          <cell r="H5">
            <v>72</v>
          </cell>
          <cell r="I5">
            <v>16578</v>
          </cell>
          <cell r="J5">
            <v>1193616</v>
          </cell>
          <cell r="K5">
            <v>30942</v>
          </cell>
          <cell r="L5">
            <v>2227824</v>
          </cell>
          <cell r="M5">
            <v>0</v>
          </cell>
          <cell r="N5">
            <v>0</v>
          </cell>
          <cell r="O5">
            <v>47520</v>
          </cell>
          <cell r="P5">
            <v>3421440</v>
          </cell>
        </row>
        <row r="6">
          <cell r="E6" t="str">
            <v>가설창고(시멘트창고포함)</v>
          </cell>
          <cell r="F6" t="str">
            <v>조립식11개월</v>
          </cell>
          <cell r="G6" t="str">
            <v xml:space="preserve">M2 </v>
          </cell>
          <cell r="H6">
            <v>30</v>
          </cell>
          <cell r="I6">
            <v>11488</v>
          </cell>
          <cell r="J6">
            <v>344640</v>
          </cell>
          <cell r="K6">
            <v>23756</v>
          </cell>
          <cell r="L6">
            <v>712680</v>
          </cell>
          <cell r="M6">
            <v>0</v>
          </cell>
          <cell r="N6">
            <v>0</v>
          </cell>
          <cell r="O6">
            <v>35244</v>
          </cell>
          <cell r="P6">
            <v>1057320</v>
          </cell>
        </row>
        <row r="7">
          <cell r="E7" t="str">
            <v>이동식가설변소(대소변겸용)</v>
          </cell>
          <cell r="F7" t="str">
            <v>FRP1100*1000*2600</v>
          </cell>
          <cell r="G7" t="str">
            <v xml:space="preserve">동 </v>
          </cell>
          <cell r="H7">
            <v>2</v>
          </cell>
          <cell r="I7">
            <v>1200000</v>
          </cell>
          <cell r="J7">
            <v>2400000</v>
          </cell>
          <cell r="K7">
            <v>0</v>
          </cell>
          <cell r="L7">
            <v>0</v>
          </cell>
          <cell r="M7">
            <v>0</v>
          </cell>
          <cell r="N7">
            <v>0</v>
          </cell>
          <cell r="O7">
            <v>1200000</v>
          </cell>
          <cell r="P7">
            <v>2400000</v>
          </cell>
        </row>
        <row r="8">
          <cell r="E8" t="str">
            <v>규준틀</v>
          </cell>
          <cell r="F8" t="str">
            <v>귀</v>
          </cell>
          <cell r="G8" t="str">
            <v>개소</v>
          </cell>
          <cell r="H8">
            <v>18</v>
          </cell>
          <cell r="I8">
            <v>4785</v>
          </cell>
          <cell r="J8">
            <v>86130</v>
          </cell>
          <cell r="K8">
            <v>33514</v>
          </cell>
          <cell r="L8">
            <v>603252</v>
          </cell>
          <cell r="M8">
            <v>0</v>
          </cell>
          <cell r="N8">
            <v>0</v>
          </cell>
          <cell r="O8">
            <v>38299</v>
          </cell>
          <cell r="P8">
            <v>689382</v>
          </cell>
        </row>
        <row r="9">
          <cell r="E9" t="str">
            <v>규준틀</v>
          </cell>
          <cell r="F9" t="str">
            <v>평</v>
          </cell>
          <cell r="G9" t="str">
            <v>개소</v>
          </cell>
          <cell r="H9">
            <v>44</v>
          </cell>
          <cell r="I9">
            <v>3039</v>
          </cell>
          <cell r="J9">
            <v>133716</v>
          </cell>
          <cell r="K9">
            <v>19334</v>
          </cell>
          <cell r="L9">
            <v>850696</v>
          </cell>
          <cell r="M9">
            <v>0</v>
          </cell>
          <cell r="N9">
            <v>0</v>
          </cell>
          <cell r="O9">
            <v>22373</v>
          </cell>
          <cell r="P9">
            <v>984412</v>
          </cell>
        </row>
        <row r="10">
          <cell r="E10" t="str">
            <v>내부수평비계매기</v>
          </cell>
          <cell r="F10" t="str">
            <v>3개월강관틀</v>
          </cell>
          <cell r="G10" t="str">
            <v>M2</v>
          </cell>
          <cell r="H10">
            <v>7970</v>
          </cell>
          <cell r="I10">
            <v>1525</v>
          </cell>
          <cell r="J10">
            <v>12154250</v>
          </cell>
          <cell r="K10">
            <v>3968</v>
          </cell>
          <cell r="L10">
            <v>31624960</v>
          </cell>
          <cell r="M10">
            <v>0</v>
          </cell>
          <cell r="N10">
            <v>0</v>
          </cell>
          <cell r="O10">
            <v>5493</v>
          </cell>
          <cell r="P10">
            <v>43779210</v>
          </cell>
        </row>
        <row r="11">
          <cell r="E11" t="str">
            <v>내부말비계</v>
          </cell>
          <cell r="F11" t="str">
            <v>발돋움3.6M이하</v>
          </cell>
          <cell r="G11" t="str">
            <v>M2</v>
          </cell>
          <cell r="H11">
            <v>479</v>
          </cell>
          <cell r="I11">
            <v>1145</v>
          </cell>
          <cell r="J11">
            <v>548455</v>
          </cell>
          <cell r="K11">
            <v>1995</v>
          </cell>
          <cell r="L11">
            <v>955605</v>
          </cell>
          <cell r="M11">
            <v>0</v>
          </cell>
          <cell r="N11">
            <v>0</v>
          </cell>
          <cell r="O11">
            <v>3140</v>
          </cell>
          <cell r="P11">
            <v>1504060</v>
          </cell>
        </row>
        <row r="12">
          <cell r="E12" t="str">
            <v>강관동바리</v>
          </cell>
          <cell r="F12" t="str">
            <v>3개월H=4.2M이하</v>
          </cell>
          <cell r="G12" t="str">
            <v>M2</v>
          </cell>
          <cell r="H12">
            <v>9232</v>
          </cell>
          <cell r="I12">
            <v>615</v>
          </cell>
          <cell r="J12">
            <v>5677680</v>
          </cell>
          <cell r="K12">
            <v>3179</v>
          </cell>
          <cell r="L12">
            <v>29348528</v>
          </cell>
          <cell r="M12">
            <v>0</v>
          </cell>
          <cell r="N12">
            <v>0</v>
          </cell>
          <cell r="O12">
            <v>3794</v>
          </cell>
          <cell r="P12">
            <v>35026208</v>
          </cell>
        </row>
        <row r="13">
          <cell r="E13" t="str">
            <v>강관비계매기</v>
          </cell>
          <cell r="F13" t="str">
            <v>6개월(발판유)</v>
          </cell>
          <cell r="G13" t="str">
            <v>M2</v>
          </cell>
          <cell r="H13">
            <v>7288</v>
          </cell>
          <cell r="I13">
            <v>1228</v>
          </cell>
          <cell r="J13">
            <v>8949664</v>
          </cell>
          <cell r="K13">
            <v>6614</v>
          </cell>
          <cell r="L13">
            <v>48202832</v>
          </cell>
          <cell r="M13">
            <v>0</v>
          </cell>
          <cell r="N13">
            <v>0</v>
          </cell>
          <cell r="O13">
            <v>7842</v>
          </cell>
          <cell r="P13">
            <v>57152496</v>
          </cell>
        </row>
        <row r="14">
          <cell r="E14" t="str">
            <v>강관외줄비계매기</v>
          </cell>
          <cell r="F14" t="str">
            <v>3개월,내부(발판유)</v>
          </cell>
          <cell r="G14" t="str">
            <v>M2</v>
          </cell>
          <cell r="H14">
            <v>150</v>
          </cell>
          <cell r="I14">
            <v>2700</v>
          </cell>
          <cell r="J14">
            <v>405000</v>
          </cell>
          <cell r="K14">
            <v>6653</v>
          </cell>
          <cell r="L14">
            <v>997950</v>
          </cell>
          <cell r="M14">
            <v>0</v>
          </cell>
          <cell r="N14">
            <v>0</v>
          </cell>
          <cell r="O14">
            <v>9353</v>
          </cell>
          <cell r="P14">
            <v>1402950</v>
          </cell>
        </row>
        <row r="15">
          <cell r="E15" t="str">
            <v>강관비계다리</v>
          </cell>
          <cell r="F15" t="str">
            <v>6개월</v>
          </cell>
          <cell r="G15" t="str">
            <v>M2</v>
          </cell>
          <cell r="H15">
            <v>55</v>
          </cell>
          <cell r="I15">
            <v>7660</v>
          </cell>
          <cell r="J15">
            <v>421300</v>
          </cell>
          <cell r="K15">
            <v>18162</v>
          </cell>
          <cell r="L15">
            <v>998910</v>
          </cell>
          <cell r="M15">
            <v>0</v>
          </cell>
          <cell r="N15">
            <v>0</v>
          </cell>
          <cell r="O15">
            <v>25822</v>
          </cell>
          <cell r="P15">
            <v>1420210</v>
          </cell>
        </row>
        <row r="16">
          <cell r="E16" t="str">
            <v>낙하물방지(강관)</v>
          </cell>
          <cell r="F16" t="str">
            <v>6개월</v>
          </cell>
          <cell r="G16" t="str">
            <v>M2</v>
          </cell>
          <cell r="H16">
            <v>1985</v>
          </cell>
          <cell r="I16">
            <v>1605</v>
          </cell>
          <cell r="J16">
            <v>3185925</v>
          </cell>
          <cell r="K16">
            <v>1995</v>
          </cell>
          <cell r="L16">
            <v>3960075</v>
          </cell>
          <cell r="M16">
            <v>0</v>
          </cell>
          <cell r="N16">
            <v>0</v>
          </cell>
          <cell r="O16">
            <v>3600</v>
          </cell>
          <cell r="P16">
            <v>7146000</v>
          </cell>
        </row>
        <row r="17">
          <cell r="E17" t="str">
            <v>석재,타일보양</v>
          </cell>
          <cell r="F17" t="str">
            <v>하드롱지</v>
          </cell>
          <cell r="G17" t="str">
            <v>M2</v>
          </cell>
          <cell r="H17">
            <v>2569</v>
          </cell>
          <cell r="I17">
            <v>103</v>
          </cell>
          <cell r="J17">
            <v>264607</v>
          </cell>
          <cell r="K17">
            <v>343</v>
          </cell>
          <cell r="L17">
            <v>881167</v>
          </cell>
          <cell r="M17">
            <v>0</v>
          </cell>
          <cell r="N17">
            <v>0</v>
          </cell>
          <cell r="O17">
            <v>446</v>
          </cell>
          <cell r="P17">
            <v>1145774</v>
          </cell>
        </row>
        <row r="18">
          <cell r="E18" t="str">
            <v>콘크리트보양</v>
          </cell>
          <cell r="F18" t="str">
            <v>살수</v>
          </cell>
          <cell r="G18" t="str">
            <v>M2</v>
          </cell>
          <cell r="H18">
            <v>13237</v>
          </cell>
          <cell r="I18">
            <v>0</v>
          </cell>
          <cell r="J18">
            <v>0</v>
          </cell>
          <cell r="K18">
            <v>137</v>
          </cell>
          <cell r="L18">
            <v>1813469</v>
          </cell>
          <cell r="M18">
            <v>0</v>
          </cell>
          <cell r="N18">
            <v>0</v>
          </cell>
          <cell r="O18">
            <v>137</v>
          </cell>
          <cell r="P18">
            <v>1813469</v>
          </cell>
        </row>
        <row r="19">
          <cell r="E19" t="str">
            <v>현장뒷정리</v>
          </cell>
          <cell r="F19" t="str">
            <v>철근콘크리트조</v>
          </cell>
          <cell r="G19" t="str">
            <v>M2</v>
          </cell>
          <cell r="H19">
            <v>11060</v>
          </cell>
          <cell r="I19">
            <v>0</v>
          </cell>
          <cell r="J19">
            <v>0</v>
          </cell>
          <cell r="K19">
            <v>2570</v>
          </cell>
          <cell r="L19">
            <v>28424200</v>
          </cell>
          <cell r="M19">
            <v>0</v>
          </cell>
          <cell r="N19">
            <v>0</v>
          </cell>
          <cell r="O19">
            <v>2570</v>
          </cell>
          <cell r="P19">
            <v>28424200</v>
          </cell>
        </row>
        <row r="20">
          <cell r="E20" t="str">
            <v>합계</v>
          </cell>
          <cell r="G20" t="str">
            <v xml:space="preserve"> </v>
          </cell>
          <cell r="H20">
            <v>0</v>
          </cell>
          <cell r="I20">
            <v>0</v>
          </cell>
          <cell r="J20">
            <v>35764983</v>
          </cell>
          <cell r="K20">
            <v>0</v>
          </cell>
          <cell r="L20">
            <v>151602148</v>
          </cell>
          <cell r="M20">
            <v>0</v>
          </cell>
          <cell r="N20">
            <v>0</v>
          </cell>
          <cell r="P20">
            <v>187367131</v>
          </cell>
        </row>
        <row r="22">
          <cell r="D22" t="str">
            <v>2.토공사및지정공사</v>
          </cell>
          <cell r="F22" t="str">
            <v/>
          </cell>
          <cell r="G22" t="str">
            <v/>
          </cell>
        </row>
        <row r="23">
          <cell r="E23" t="str">
            <v>터파기</v>
          </cell>
          <cell r="F23" t="str">
            <v>백호우견질토사</v>
          </cell>
          <cell r="G23" t="str">
            <v>M3</v>
          </cell>
          <cell r="H23">
            <v>12590</v>
          </cell>
          <cell r="I23">
            <v>110</v>
          </cell>
          <cell r="J23">
            <v>1384900</v>
          </cell>
          <cell r="K23">
            <v>357</v>
          </cell>
          <cell r="L23">
            <v>4494630</v>
          </cell>
          <cell r="M23">
            <v>329</v>
          </cell>
          <cell r="N23">
            <v>4142110</v>
          </cell>
          <cell r="O23">
            <v>796</v>
          </cell>
          <cell r="P23">
            <v>10021640</v>
          </cell>
        </row>
        <row r="24">
          <cell r="E24" t="str">
            <v>터파기</v>
          </cell>
          <cell r="F24" t="str">
            <v>백호우풍화암</v>
          </cell>
          <cell r="G24" t="str">
            <v>M3</v>
          </cell>
          <cell r="H24">
            <v>685</v>
          </cell>
          <cell r="I24">
            <v>171</v>
          </cell>
          <cell r="J24">
            <v>117135</v>
          </cell>
          <cell r="K24">
            <v>556</v>
          </cell>
          <cell r="L24">
            <v>380860</v>
          </cell>
          <cell r="M24">
            <v>513</v>
          </cell>
          <cell r="N24">
            <v>351405</v>
          </cell>
          <cell r="O24">
            <v>1240</v>
          </cell>
          <cell r="P24">
            <v>849400</v>
          </cell>
        </row>
        <row r="25">
          <cell r="E25" t="str">
            <v>터파기</v>
          </cell>
          <cell r="F25" t="str">
            <v>백호우연암</v>
          </cell>
          <cell r="G25" t="str">
            <v>M3</v>
          </cell>
          <cell r="H25">
            <v>378</v>
          </cell>
          <cell r="I25">
            <v>234</v>
          </cell>
          <cell r="J25">
            <v>88452</v>
          </cell>
          <cell r="K25">
            <v>712</v>
          </cell>
          <cell r="L25">
            <v>269136</v>
          </cell>
          <cell r="M25">
            <v>650</v>
          </cell>
          <cell r="N25">
            <v>245700</v>
          </cell>
          <cell r="O25">
            <v>1596</v>
          </cell>
          <cell r="P25">
            <v>603288</v>
          </cell>
        </row>
        <row r="26">
          <cell r="E26" t="str">
            <v>되메우기</v>
          </cell>
          <cell r="F26" t="str">
            <v>백호우견질토사</v>
          </cell>
          <cell r="G26" t="str">
            <v>M3</v>
          </cell>
          <cell r="H26">
            <v>8201</v>
          </cell>
          <cell r="I26">
            <v>99</v>
          </cell>
          <cell r="J26">
            <v>811899</v>
          </cell>
          <cell r="K26">
            <v>321</v>
          </cell>
          <cell r="L26">
            <v>2632521</v>
          </cell>
          <cell r="M26">
            <v>296</v>
          </cell>
          <cell r="N26">
            <v>2427496</v>
          </cell>
          <cell r="O26">
            <v>716</v>
          </cell>
          <cell r="P26">
            <v>5871916</v>
          </cell>
        </row>
        <row r="27">
          <cell r="E27" t="str">
            <v>잔토처리</v>
          </cell>
          <cell r="F27" t="str">
            <v>토사</v>
          </cell>
          <cell r="G27" t="str">
            <v>M3</v>
          </cell>
          <cell r="H27">
            <v>4162</v>
          </cell>
          <cell r="I27">
            <v>1540</v>
          </cell>
          <cell r="J27">
            <v>6409480</v>
          </cell>
          <cell r="K27">
            <v>2340</v>
          </cell>
          <cell r="L27">
            <v>9739080</v>
          </cell>
          <cell r="M27">
            <v>1845</v>
          </cell>
          <cell r="N27">
            <v>7678890</v>
          </cell>
          <cell r="O27">
            <v>5725</v>
          </cell>
          <cell r="P27">
            <v>23827450</v>
          </cell>
        </row>
        <row r="28">
          <cell r="E28" t="str">
            <v>잔토처리</v>
          </cell>
          <cell r="F28" t="str">
            <v>풍화암</v>
          </cell>
          <cell r="G28" t="str">
            <v>M3</v>
          </cell>
          <cell r="H28">
            <v>685</v>
          </cell>
          <cell r="I28">
            <v>2012</v>
          </cell>
          <cell r="J28">
            <v>1378220</v>
          </cell>
          <cell r="K28">
            <v>2890</v>
          </cell>
          <cell r="L28">
            <v>1979650</v>
          </cell>
          <cell r="M28">
            <v>2524</v>
          </cell>
          <cell r="N28">
            <v>1728940</v>
          </cell>
          <cell r="O28">
            <v>7426</v>
          </cell>
          <cell r="P28">
            <v>5086810</v>
          </cell>
        </row>
        <row r="29">
          <cell r="E29" t="str">
            <v>잔토처리</v>
          </cell>
          <cell r="F29" t="str">
            <v>연암</v>
          </cell>
          <cell r="G29" t="str">
            <v>M3</v>
          </cell>
          <cell r="H29">
            <v>378</v>
          </cell>
          <cell r="I29">
            <v>2850</v>
          </cell>
          <cell r="J29">
            <v>1077300</v>
          </cell>
          <cell r="K29">
            <v>3560</v>
          </cell>
          <cell r="L29">
            <v>1345680</v>
          </cell>
          <cell r="M29">
            <v>3224</v>
          </cell>
          <cell r="N29">
            <v>1218672</v>
          </cell>
          <cell r="O29">
            <v>9634</v>
          </cell>
          <cell r="P29">
            <v>3641652</v>
          </cell>
        </row>
        <row r="30">
          <cell r="E30" t="str">
            <v>성토(잔토유용)</v>
          </cell>
          <cell r="G30" t="str">
            <v>M3</v>
          </cell>
          <cell r="H30">
            <v>227</v>
          </cell>
          <cell r="I30">
            <v>141</v>
          </cell>
          <cell r="J30">
            <v>32007</v>
          </cell>
          <cell r="K30">
            <v>152</v>
          </cell>
          <cell r="L30">
            <v>34504</v>
          </cell>
          <cell r="M30">
            <v>252</v>
          </cell>
          <cell r="N30">
            <v>57204</v>
          </cell>
          <cell r="O30">
            <v>545</v>
          </cell>
          <cell r="P30">
            <v>123715</v>
          </cell>
        </row>
        <row r="31">
          <cell r="E31" t="str">
            <v>성토및다지기</v>
          </cell>
          <cell r="F31" t="str">
            <v>다짐두께30CM</v>
          </cell>
          <cell r="G31" t="str">
            <v>M3</v>
          </cell>
          <cell r="H31">
            <v>227</v>
          </cell>
          <cell r="I31">
            <v>220</v>
          </cell>
          <cell r="J31">
            <v>49940</v>
          </cell>
          <cell r="K31">
            <v>1845</v>
          </cell>
          <cell r="L31">
            <v>418815</v>
          </cell>
          <cell r="M31">
            <v>266</v>
          </cell>
          <cell r="N31">
            <v>60382</v>
          </cell>
          <cell r="O31">
            <v>2331</v>
          </cell>
          <cell r="P31">
            <v>529137</v>
          </cell>
        </row>
        <row r="32">
          <cell r="E32" t="str">
            <v>자갈깔기지정</v>
          </cell>
          <cell r="F32" t="str">
            <v/>
          </cell>
          <cell r="G32" t="str">
            <v>M3</v>
          </cell>
          <cell r="H32">
            <v>241</v>
          </cell>
          <cell r="I32">
            <v>0</v>
          </cell>
          <cell r="J32">
            <v>0</v>
          </cell>
          <cell r="K32">
            <v>26877</v>
          </cell>
          <cell r="L32">
            <v>6477357</v>
          </cell>
          <cell r="M32">
            <v>0</v>
          </cell>
          <cell r="N32">
            <v>0</v>
          </cell>
          <cell r="O32">
            <v>26877</v>
          </cell>
          <cell r="P32">
            <v>6477357</v>
          </cell>
        </row>
        <row r="33">
          <cell r="E33" t="str">
            <v>막자갈(별도)</v>
          </cell>
          <cell r="F33" t="str">
            <v>1.1</v>
          </cell>
          <cell r="G33" t="str">
            <v>M3</v>
          </cell>
          <cell r="H33">
            <v>265.10000000000002</v>
          </cell>
          <cell r="J33">
            <v>0</v>
          </cell>
          <cell r="L33">
            <v>0</v>
          </cell>
          <cell r="N33">
            <v>0</v>
          </cell>
          <cell r="O33">
            <v>0</v>
          </cell>
          <cell r="P33">
            <v>0</v>
          </cell>
        </row>
        <row r="34">
          <cell r="E34" t="str">
            <v>모래(별도)</v>
          </cell>
          <cell r="F34" t="str">
            <v>0.4</v>
          </cell>
          <cell r="G34" t="str">
            <v>M3</v>
          </cell>
          <cell r="H34">
            <v>96.4</v>
          </cell>
          <cell r="J34">
            <v>0</v>
          </cell>
          <cell r="L34">
            <v>0</v>
          </cell>
          <cell r="N34">
            <v>0</v>
          </cell>
          <cell r="O34">
            <v>0</v>
          </cell>
          <cell r="P34">
            <v>0</v>
          </cell>
        </row>
        <row r="35">
          <cell r="E35" t="str">
            <v>모래깔기</v>
          </cell>
          <cell r="F35" t="str">
            <v/>
          </cell>
          <cell r="G35" t="str">
            <v>M3</v>
          </cell>
          <cell r="H35">
            <v>2</v>
          </cell>
          <cell r="I35">
            <v>0</v>
          </cell>
          <cell r="J35">
            <v>0</v>
          </cell>
          <cell r="K35">
            <v>21240</v>
          </cell>
          <cell r="L35">
            <v>42480</v>
          </cell>
          <cell r="M35">
            <v>0</v>
          </cell>
          <cell r="N35">
            <v>0</v>
          </cell>
          <cell r="O35">
            <v>21240</v>
          </cell>
          <cell r="P35">
            <v>42480</v>
          </cell>
        </row>
        <row r="36">
          <cell r="E36" t="str">
            <v>모래(별도)</v>
          </cell>
          <cell r="F36" t="str">
            <v>1.2</v>
          </cell>
          <cell r="G36" t="str">
            <v>M3</v>
          </cell>
          <cell r="H36">
            <v>2.4</v>
          </cell>
          <cell r="J36">
            <v>0</v>
          </cell>
          <cell r="L36">
            <v>0</v>
          </cell>
          <cell r="N36">
            <v>0</v>
          </cell>
          <cell r="O36">
            <v>0</v>
          </cell>
          <cell r="P36">
            <v>0</v>
          </cell>
        </row>
        <row r="37">
          <cell r="E37" t="str">
            <v>콩자갈깔기</v>
          </cell>
          <cell r="F37" t="str">
            <v/>
          </cell>
          <cell r="G37" t="str">
            <v>M3</v>
          </cell>
          <cell r="H37">
            <v>7</v>
          </cell>
          <cell r="I37">
            <v>10142</v>
          </cell>
          <cell r="J37">
            <v>70994</v>
          </cell>
          <cell r="K37">
            <v>20192</v>
          </cell>
          <cell r="L37">
            <v>141344</v>
          </cell>
          <cell r="M37">
            <v>0</v>
          </cell>
          <cell r="N37">
            <v>0</v>
          </cell>
          <cell r="O37">
            <v>30334</v>
          </cell>
          <cell r="P37">
            <v>212338</v>
          </cell>
        </row>
        <row r="38">
          <cell r="E38" t="str">
            <v>스치로폴설치</v>
          </cell>
          <cell r="F38" t="str">
            <v>바닥,40MM비중0.02</v>
          </cell>
          <cell r="G38" t="str">
            <v>M2</v>
          </cell>
          <cell r="H38">
            <v>1228</v>
          </cell>
          <cell r="I38">
            <v>3140</v>
          </cell>
          <cell r="J38">
            <v>3855920</v>
          </cell>
          <cell r="K38">
            <v>1340</v>
          </cell>
          <cell r="L38">
            <v>1645520</v>
          </cell>
          <cell r="M38">
            <v>0</v>
          </cell>
          <cell r="N38">
            <v>0</v>
          </cell>
          <cell r="O38">
            <v>4480</v>
          </cell>
          <cell r="P38">
            <v>5501440</v>
          </cell>
        </row>
        <row r="39">
          <cell r="E39" t="str">
            <v>방습필름설치</v>
          </cell>
          <cell r="F39" t="str">
            <v>T=0.03,2겹(바닥)</v>
          </cell>
          <cell r="G39" t="str">
            <v>M2</v>
          </cell>
          <cell r="H39">
            <v>1228</v>
          </cell>
          <cell r="I39">
            <v>140</v>
          </cell>
          <cell r="J39">
            <v>171920</v>
          </cell>
          <cell r="K39">
            <v>457</v>
          </cell>
          <cell r="L39">
            <v>561196</v>
          </cell>
          <cell r="M39">
            <v>0</v>
          </cell>
          <cell r="N39">
            <v>0</v>
          </cell>
          <cell r="O39">
            <v>597</v>
          </cell>
          <cell r="P39">
            <v>733116</v>
          </cell>
        </row>
        <row r="40">
          <cell r="E40" t="str">
            <v>PHC말뚝</v>
          </cell>
          <cell r="F40" t="str">
            <v>D400,L=9M</v>
          </cell>
          <cell r="G40" t="str">
            <v>개</v>
          </cell>
          <cell r="H40">
            <v>54</v>
          </cell>
          <cell r="I40">
            <v>97680</v>
          </cell>
          <cell r="J40">
            <v>5274720</v>
          </cell>
          <cell r="K40">
            <v>0</v>
          </cell>
          <cell r="L40">
            <v>0</v>
          </cell>
          <cell r="M40">
            <v>0</v>
          </cell>
          <cell r="N40">
            <v>0</v>
          </cell>
          <cell r="O40">
            <v>97680</v>
          </cell>
          <cell r="P40">
            <v>5274720</v>
          </cell>
        </row>
        <row r="41">
          <cell r="E41" t="str">
            <v>PHC말뚝</v>
          </cell>
          <cell r="F41" t="str">
            <v>D400,L=11M</v>
          </cell>
          <cell r="G41" t="str">
            <v>개</v>
          </cell>
          <cell r="H41">
            <v>107</v>
          </cell>
          <cell r="I41">
            <v>122100</v>
          </cell>
          <cell r="J41">
            <v>13064700</v>
          </cell>
          <cell r="K41">
            <v>0</v>
          </cell>
          <cell r="L41">
            <v>0</v>
          </cell>
          <cell r="M41">
            <v>0</v>
          </cell>
          <cell r="N41">
            <v>0</v>
          </cell>
          <cell r="O41">
            <v>122100</v>
          </cell>
          <cell r="P41">
            <v>13064700</v>
          </cell>
        </row>
        <row r="42">
          <cell r="E42" t="str">
            <v>파일항타(AUGER)</v>
          </cell>
          <cell r="F42" t="str">
            <v>D400</v>
          </cell>
          <cell r="G42" t="str">
            <v>M</v>
          </cell>
          <cell r="H42">
            <v>1582</v>
          </cell>
          <cell r="I42">
            <v>1450</v>
          </cell>
          <cell r="J42">
            <v>2293900</v>
          </cell>
          <cell r="K42">
            <v>9724</v>
          </cell>
          <cell r="L42">
            <v>15383368</v>
          </cell>
          <cell r="M42">
            <v>5140</v>
          </cell>
          <cell r="N42">
            <v>8131480</v>
          </cell>
          <cell r="O42">
            <v>16314</v>
          </cell>
          <cell r="P42">
            <v>25808748</v>
          </cell>
        </row>
        <row r="43">
          <cell r="E43" t="str">
            <v>시멘트(관급)</v>
          </cell>
          <cell r="F43" t="str">
            <v>38.4</v>
          </cell>
          <cell r="G43" t="str">
            <v>KG</v>
          </cell>
          <cell r="H43">
            <v>60789</v>
          </cell>
          <cell r="J43">
            <v>0</v>
          </cell>
          <cell r="L43">
            <v>0</v>
          </cell>
          <cell r="N43">
            <v>0</v>
          </cell>
          <cell r="O43">
            <v>0</v>
          </cell>
          <cell r="P43">
            <v>0</v>
          </cell>
        </row>
        <row r="44">
          <cell r="E44" t="str">
            <v>콘크리트말뚝정리</v>
          </cell>
          <cell r="F44" t="str">
            <v>D400</v>
          </cell>
          <cell r="G44" t="str">
            <v>본</v>
          </cell>
          <cell r="H44">
            <v>161</v>
          </cell>
          <cell r="I44">
            <v>187</v>
          </cell>
          <cell r="J44">
            <v>30107</v>
          </cell>
          <cell r="K44">
            <v>8084</v>
          </cell>
          <cell r="L44">
            <v>1301524</v>
          </cell>
          <cell r="M44">
            <v>4124</v>
          </cell>
          <cell r="N44">
            <v>663964</v>
          </cell>
          <cell r="O44">
            <v>12395</v>
          </cell>
          <cell r="P44">
            <v>1995595</v>
          </cell>
        </row>
        <row r="45">
          <cell r="E45" t="str">
            <v>합계</v>
          </cell>
          <cell r="G45" t="str">
            <v xml:space="preserve"> </v>
          </cell>
          <cell r="H45">
            <v>0</v>
          </cell>
          <cell r="I45">
            <v>0</v>
          </cell>
          <cell r="J45">
            <v>36111594</v>
          </cell>
          <cell r="K45">
            <v>0</v>
          </cell>
          <cell r="L45">
            <v>46847665</v>
          </cell>
          <cell r="M45">
            <v>0</v>
          </cell>
          <cell r="N45">
            <v>26706243</v>
          </cell>
          <cell r="P45">
            <v>109665502</v>
          </cell>
        </row>
        <row r="47">
          <cell r="D47" t="str">
            <v>3.콘크리트공사</v>
          </cell>
          <cell r="G47" t="str">
            <v xml:space="preserve"> </v>
          </cell>
          <cell r="H47">
            <v>0</v>
          </cell>
        </row>
        <row r="48">
          <cell r="E48" t="str">
            <v>레미콘(관급)</v>
          </cell>
          <cell r="F48" t="str">
            <v>25-180-15</v>
          </cell>
          <cell r="G48" t="str">
            <v>M3</v>
          </cell>
          <cell r="H48">
            <v>114</v>
          </cell>
          <cell r="J48">
            <v>0</v>
          </cell>
          <cell r="L48">
            <v>0</v>
          </cell>
          <cell r="N48">
            <v>0</v>
          </cell>
          <cell r="O48">
            <v>0</v>
          </cell>
          <cell r="P48">
            <v>0</v>
          </cell>
        </row>
        <row r="49">
          <cell r="E49" t="str">
            <v>레미콘(관급)</v>
          </cell>
          <cell r="F49" t="str">
            <v>25-210-15</v>
          </cell>
          <cell r="G49" t="str">
            <v>M3</v>
          </cell>
          <cell r="H49">
            <v>6525</v>
          </cell>
          <cell r="J49">
            <v>0</v>
          </cell>
          <cell r="L49">
            <v>0</v>
          </cell>
          <cell r="N49">
            <v>0</v>
          </cell>
          <cell r="O49">
            <v>0</v>
          </cell>
          <cell r="P49">
            <v>0</v>
          </cell>
        </row>
        <row r="50">
          <cell r="E50" t="str">
            <v>펌프카.붐(무근)</v>
          </cell>
          <cell r="F50" t="str">
            <v>50㎥이하스럼프15</v>
          </cell>
          <cell r="G50" t="str">
            <v>M3</v>
          </cell>
          <cell r="H50">
            <v>111</v>
          </cell>
          <cell r="I50">
            <v>464</v>
          </cell>
          <cell r="J50">
            <v>51504</v>
          </cell>
          <cell r="K50">
            <v>5550</v>
          </cell>
          <cell r="L50">
            <v>616050</v>
          </cell>
          <cell r="M50">
            <v>3724</v>
          </cell>
          <cell r="N50">
            <v>413364</v>
          </cell>
          <cell r="O50">
            <v>9738</v>
          </cell>
          <cell r="P50">
            <v>1080918</v>
          </cell>
        </row>
        <row r="51">
          <cell r="E51" t="str">
            <v>펌프카.붐(철근)</v>
          </cell>
          <cell r="F51" t="str">
            <v>100㎥이상스럼프15</v>
          </cell>
          <cell r="G51" t="str">
            <v>M3</v>
          </cell>
          <cell r="H51">
            <v>6460</v>
          </cell>
          <cell r="I51">
            <v>517</v>
          </cell>
          <cell r="J51">
            <v>3339820</v>
          </cell>
          <cell r="K51">
            <v>6566</v>
          </cell>
          <cell r="L51">
            <v>42416360</v>
          </cell>
          <cell r="M51">
            <v>4035</v>
          </cell>
          <cell r="N51">
            <v>26066100</v>
          </cell>
          <cell r="O51">
            <v>11118</v>
          </cell>
          <cell r="P51">
            <v>71822280</v>
          </cell>
        </row>
        <row r="52">
          <cell r="E52" t="str">
            <v>원형합판거푸집</v>
          </cell>
          <cell r="F52" t="str">
            <v>2회</v>
          </cell>
          <cell r="G52" t="str">
            <v>M2</v>
          </cell>
          <cell r="H52">
            <v>789</v>
          </cell>
          <cell r="I52">
            <v>5421</v>
          </cell>
          <cell r="J52">
            <v>4277169</v>
          </cell>
          <cell r="K52">
            <v>12976</v>
          </cell>
          <cell r="L52">
            <v>10238064</v>
          </cell>
          <cell r="M52">
            <v>0</v>
          </cell>
          <cell r="N52">
            <v>0</v>
          </cell>
          <cell r="O52">
            <v>18397</v>
          </cell>
          <cell r="P52">
            <v>14515233</v>
          </cell>
        </row>
        <row r="53">
          <cell r="E53" t="str">
            <v>합판거푸집</v>
          </cell>
          <cell r="F53" t="str">
            <v>4회</v>
          </cell>
          <cell r="G53" t="str">
            <v>M2</v>
          </cell>
          <cell r="H53">
            <v>11600</v>
          </cell>
          <cell r="I53">
            <v>3904</v>
          </cell>
          <cell r="J53">
            <v>45286400</v>
          </cell>
          <cell r="K53">
            <v>9232</v>
          </cell>
          <cell r="L53">
            <v>107091200</v>
          </cell>
          <cell r="M53">
            <v>0</v>
          </cell>
          <cell r="N53">
            <v>0</v>
          </cell>
          <cell r="O53">
            <v>13136</v>
          </cell>
          <cell r="P53">
            <v>152377600</v>
          </cell>
        </row>
        <row r="54">
          <cell r="E54" t="str">
            <v>합판거푸집</v>
          </cell>
          <cell r="F54" t="str">
            <v>5회</v>
          </cell>
          <cell r="G54" t="str">
            <v>M2</v>
          </cell>
          <cell r="H54">
            <v>8358</v>
          </cell>
          <cell r="I54">
            <v>3176</v>
          </cell>
          <cell r="J54">
            <v>26545008</v>
          </cell>
          <cell r="K54">
            <v>6656</v>
          </cell>
          <cell r="L54">
            <v>55630848</v>
          </cell>
          <cell r="M54">
            <v>0</v>
          </cell>
          <cell r="N54">
            <v>0</v>
          </cell>
          <cell r="O54">
            <v>9832</v>
          </cell>
          <cell r="P54">
            <v>82175856</v>
          </cell>
        </row>
        <row r="55">
          <cell r="E55" t="str">
            <v>코팅합판거푸집</v>
          </cell>
          <cell r="F55" t="str">
            <v>6회</v>
          </cell>
          <cell r="G55" t="str">
            <v>M2</v>
          </cell>
          <cell r="H55">
            <v>6806</v>
          </cell>
          <cell r="I55">
            <v>2799</v>
          </cell>
          <cell r="J55">
            <v>19049994</v>
          </cell>
          <cell r="K55">
            <v>6097</v>
          </cell>
          <cell r="L55">
            <v>41496182</v>
          </cell>
          <cell r="M55">
            <v>0</v>
          </cell>
          <cell r="N55">
            <v>0</v>
          </cell>
          <cell r="O55">
            <v>8896</v>
          </cell>
          <cell r="P55">
            <v>60546176</v>
          </cell>
        </row>
        <row r="56">
          <cell r="E56" t="str">
            <v>유로폼(벽)</v>
          </cell>
          <cell r="F56" t="str">
            <v>0</v>
          </cell>
          <cell r="G56" t="str">
            <v>M2</v>
          </cell>
          <cell r="H56">
            <v>11341</v>
          </cell>
          <cell r="I56">
            <v>4250</v>
          </cell>
          <cell r="J56">
            <v>48199250</v>
          </cell>
          <cell r="K56">
            <v>11142</v>
          </cell>
          <cell r="L56">
            <v>126361422</v>
          </cell>
          <cell r="M56">
            <v>0</v>
          </cell>
          <cell r="N56">
            <v>0</v>
          </cell>
          <cell r="O56">
            <v>15392</v>
          </cell>
          <cell r="P56">
            <v>174560672</v>
          </cell>
        </row>
        <row r="57">
          <cell r="E57" t="str">
            <v>THP거푸집</v>
          </cell>
          <cell r="F57" t="str">
            <v>1회</v>
          </cell>
          <cell r="G57" t="str">
            <v>M2</v>
          </cell>
          <cell r="H57">
            <v>53</v>
          </cell>
          <cell r="I57">
            <v>22123</v>
          </cell>
          <cell r="J57">
            <v>1172519</v>
          </cell>
          <cell r="K57">
            <v>24560</v>
          </cell>
          <cell r="L57">
            <v>1301680</v>
          </cell>
          <cell r="M57">
            <v>0</v>
          </cell>
          <cell r="N57">
            <v>0</v>
          </cell>
          <cell r="O57">
            <v>46683</v>
          </cell>
          <cell r="P57">
            <v>2474199</v>
          </cell>
        </row>
        <row r="58">
          <cell r="E58" t="str">
            <v>철근(관급)</v>
          </cell>
          <cell r="F58" t="str">
            <v>HD10</v>
          </cell>
          <cell r="G58" t="str">
            <v>KG</v>
          </cell>
          <cell r="H58">
            <v>184.64099999999999</v>
          </cell>
          <cell r="J58">
            <v>0</v>
          </cell>
          <cell r="L58">
            <v>0</v>
          </cell>
          <cell r="N58">
            <v>0</v>
          </cell>
          <cell r="O58">
            <v>0</v>
          </cell>
          <cell r="P58">
            <v>0</v>
          </cell>
        </row>
        <row r="59">
          <cell r="E59" t="str">
            <v>철근(관급)</v>
          </cell>
          <cell r="F59" t="str">
            <v>HD13</v>
          </cell>
          <cell r="G59" t="str">
            <v>KG</v>
          </cell>
          <cell r="H59">
            <v>178.31700000000001</v>
          </cell>
          <cell r="J59">
            <v>0</v>
          </cell>
          <cell r="L59">
            <v>0</v>
          </cell>
          <cell r="N59">
            <v>0</v>
          </cell>
          <cell r="O59">
            <v>0</v>
          </cell>
          <cell r="P59">
            <v>0</v>
          </cell>
        </row>
        <row r="60">
          <cell r="E60" t="str">
            <v>철근(관급)</v>
          </cell>
          <cell r="F60" t="str">
            <v>HD16</v>
          </cell>
          <cell r="G60" t="str">
            <v>KG</v>
          </cell>
          <cell r="H60">
            <v>33.612000000000002</v>
          </cell>
          <cell r="J60">
            <v>0</v>
          </cell>
          <cell r="L60">
            <v>0</v>
          </cell>
          <cell r="N60">
            <v>0</v>
          </cell>
          <cell r="O60">
            <v>0</v>
          </cell>
          <cell r="P60">
            <v>0</v>
          </cell>
        </row>
        <row r="61">
          <cell r="E61" t="str">
            <v>철근(관급)</v>
          </cell>
          <cell r="F61" t="str">
            <v>HD19</v>
          </cell>
          <cell r="G61" t="str">
            <v>KG</v>
          </cell>
          <cell r="H61">
            <v>34.630000000000003</v>
          </cell>
          <cell r="J61">
            <v>0</v>
          </cell>
          <cell r="L61">
            <v>0</v>
          </cell>
          <cell r="N61">
            <v>0</v>
          </cell>
          <cell r="O61">
            <v>0</v>
          </cell>
          <cell r="P61">
            <v>0</v>
          </cell>
        </row>
        <row r="62">
          <cell r="E62" t="str">
            <v>철근(관급)</v>
          </cell>
          <cell r="F62" t="str">
            <v>HD22</v>
          </cell>
          <cell r="G62" t="str">
            <v>KG</v>
          </cell>
          <cell r="H62">
            <v>462.584</v>
          </cell>
          <cell r="J62">
            <v>0</v>
          </cell>
          <cell r="L62">
            <v>0</v>
          </cell>
          <cell r="N62">
            <v>0</v>
          </cell>
          <cell r="O62">
            <v>0</v>
          </cell>
          <cell r="P62">
            <v>0</v>
          </cell>
        </row>
        <row r="63">
          <cell r="E63" t="str">
            <v>철근합계(관급)</v>
          </cell>
          <cell r="F63" t="str">
            <v>각종</v>
          </cell>
          <cell r="G63" t="str">
            <v>KG</v>
          </cell>
          <cell r="H63">
            <v>893.78399999999999</v>
          </cell>
          <cell r="J63">
            <v>0</v>
          </cell>
          <cell r="L63">
            <v>0</v>
          </cell>
          <cell r="N63">
            <v>0</v>
          </cell>
          <cell r="O63">
            <v>0</v>
          </cell>
          <cell r="P63">
            <v>0</v>
          </cell>
        </row>
        <row r="64">
          <cell r="E64" t="str">
            <v>철근가공조립</v>
          </cell>
          <cell r="F64" t="str">
            <v>보통구조</v>
          </cell>
          <cell r="G64" t="str">
            <v>TON</v>
          </cell>
          <cell r="H64">
            <v>867.75099999999998</v>
          </cell>
          <cell r="I64">
            <v>8188</v>
          </cell>
          <cell r="J64">
            <v>7105145</v>
          </cell>
          <cell r="K64">
            <v>253400</v>
          </cell>
          <cell r="L64">
            <v>219888103</v>
          </cell>
          <cell r="M64">
            <v>0</v>
          </cell>
          <cell r="N64">
            <v>0</v>
          </cell>
          <cell r="O64">
            <v>261588</v>
          </cell>
          <cell r="P64">
            <v>226993248</v>
          </cell>
        </row>
        <row r="65">
          <cell r="E65" t="str">
            <v>고철</v>
          </cell>
          <cell r="F65" t="str">
            <v>각종</v>
          </cell>
          <cell r="G65" t="str">
            <v>KG</v>
          </cell>
          <cell r="H65">
            <v>26033</v>
          </cell>
          <cell r="I65">
            <v>-110</v>
          </cell>
          <cell r="J65">
            <v>-2863630</v>
          </cell>
          <cell r="K65">
            <v>0</v>
          </cell>
          <cell r="L65">
            <v>0</v>
          </cell>
          <cell r="M65">
            <v>0</v>
          </cell>
          <cell r="N65">
            <v>0</v>
          </cell>
          <cell r="O65">
            <v>-110</v>
          </cell>
          <cell r="P65">
            <v>-2863630</v>
          </cell>
        </row>
        <row r="66">
          <cell r="E66" t="str">
            <v>스치로폴콘크리트타설부착</v>
          </cell>
          <cell r="F66" t="str">
            <v>바닥,60MM0.02</v>
          </cell>
          <cell r="G66" t="str">
            <v>M2</v>
          </cell>
          <cell r="H66">
            <v>2097</v>
          </cell>
          <cell r="I66">
            <v>3560</v>
          </cell>
          <cell r="J66">
            <v>7465320</v>
          </cell>
          <cell r="K66">
            <v>1895</v>
          </cell>
          <cell r="L66">
            <v>3973815</v>
          </cell>
          <cell r="M66">
            <v>0</v>
          </cell>
          <cell r="N66">
            <v>0</v>
          </cell>
          <cell r="O66">
            <v>5455</v>
          </cell>
          <cell r="P66">
            <v>11439135</v>
          </cell>
        </row>
        <row r="67">
          <cell r="E67" t="str">
            <v>스치로폴콘크리트타설부착</v>
          </cell>
          <cell r="F67" t="str">
            <v>벽,50MM0.02</v>
          </cell>
          <cell r="G67" t="str">
            <v>M2</v>
          </cell>
          <cell r="H67">
            <v>58</v>
          </cell>
          <cell r="I67">
            <v>3320</v>
          </cell>
          <cell r="J67">
            <v>192560</v>
          </cell>
          <cell r="K67">
            <v>2012</v>
          </cell>
          <cell r="L67">
            <v>116696</v>
          </cell>
          <cell r="M67">
            <v>0</v>
          </cell>
          <cell r="N67">
            <v>0</v>
          </cell>
          <cell r="O67">
            <v>5332</v>
          </cell>
          <cell r="P67">
            <v>309256</v>
          </cell>
        </row>
        <row r="68">
          <cell r="E68" t="str">
            <v>스치로폴콘크리트타설부착</v>
          </cell>
          <cell r="F68" t="str">
            <v>바닥,40MM0.02</v>
          </cell>
          <cell r="G68" t="str">
            <v>M2</v>
          </cell>
          <cell r="H68">
            <v>3839</v>
          </cell>
          <cell r="I68">
            <v>3140</v>
          </cell>
          <cell r="J68">
            <v>12054460</v>
          </cell>
          <cell r="K68">
            <v>1340</v>
          </cell>
          <cell r="L68">
            <v>5144260</v>
          </cell>
          <cell r="M68">
            <v>0</v>
          </cell>
          <cell r="N68">
            <v>0</v>
          </cell>
          <cell r="O68">
            <v>4480</v>
          </cell>
          <cell r="P68">
            <v>17198720</v>
          </cell>
        </row>
        <row r="69">
          <cell r="E69" t="str">
            <v>면목</v>
          </cell>
          <cell r="F69" t="str">
            <v>20*20</v>
          </cell>
          <cell r="G69" t="str">
            <v>M</v>
          </cell>
          <cell r="H69">
            <v>366</v>
          </cell>
          <cell r="I69">
            <v>420</v>
          </cell>
          <cell r="J69">
            <v>153720</v>
          </cell>
          <cell r="K69">
            <v>2850</v>
          </cell>
          <cell r="L69">
            <v>1043100</v>
          </cell>
          <cell r="M69">
            <v>0</v>
          </cell>
          <cell r="N69">
            <v>0</v>
          </cell>
          <cell r="O69">
            <v>3270</v>
          </cell>
          <cell r="P69">
            <v>1196820</v>
          </cell>
        </row>
        <row r="70">
          <cell r="E70" t="str">
            <v>합계</v>
          </cell>
          <cell r="G70" t="str">
            <v xml:space="preserve"> </v>
          </cell>
          <cell r="H70">
            <v>0</v>
          </cell>
          <cell r="I70">
            <v>0</v>
          </cell>
          <cell r="J70">
            <v>172029239</v>
          </cell>
          <cell r="K70">
            <v>0</v>
          </cell>
          <cell r="L70">
            <v>615317780</v>
          </cell>
          <cell r="M70">
            <v>0</v>
          </cell>
          <cell r="N70">
            <v>26479464</v>
          </cell>
          <cell r="P70">
            <v>813826483</v>
          </cell>
        </row>
        <row r="72">
          <cell r="D72" t="str">
            <v>4.철골공사</v>
          </cell>
          <cell r="F72" t="str">
            <v/>
          </cell>
          <cell r="G72" t="str">
            <v xml:space="preserve"> </v>
          </cell>
          <cell r="H72">
            <v>0</v>
          </cell>
        </row>
        <row r="73">
          <cell r="E73" t="str">
            <v>H형강</v>
          </cell>
          <cell r="F73" t="str">
            <v>482*300*11*15</v>
          </cell>
          <cell r="G73" t="str">
            <v>KG</v>
          </cell>
          <cell r="H73">
            <v>14198</v>
          </cell>
          <cell r="I73">
            <v>410</v>
          </cell>
          <cell r="J73">
            <v>5821180</v>
          </cell>
          <cell r="K73">
            <v>0</v>
          </cell>
          <cell r="L73">
            <v>0</v>
          </cell>
          <cell r="M73">
            <v>0</v>
          </cell>
          <cell r="N73">
            <v>0</v>
          </cell>
          <cell r="O73">
            <v>410</v>
          </cell>
          <cell r="P73">
            <v>5821180</v>
          </cell>
        </row>
        <row r="74">
          <cell r="E74" t="str">
            <v>H형강</v>
          </cell>
          <cell r="F74" t="str">
            <v>200*100*5.5*8</v>
          </cell>
          <cell r="G74" t="str">
            <v>KG</v>
          </cell>
          <cell r="H74">
            <v>410</v>
          </cell>
          <cell r="I74">
            <v>410</v>
          </cell>
          <cell r="J74">
            <v>168100</v>
          </cell>
          <cell r="K74">
            <v>0</v>
          </cell>
          <cell r="L74">
            <v>0</v>
          </cell>
          <cell r="M74">
            <v>0</v>
          </cell>
          <cell r="N74">
            <v>0</v>
          </cell>
          <cell r="O74">
            <v>410</v>
          </cell>
          <cell r="P74">
            <v>168100</v>
          </cell>
        </row>
        <row r="75">
          <cell r="E75" t="str">
            <v>H형강</v>
          </cell>
          <cell r="F75" t="str">
            <v>150*150*7*10</v>
          </cell>
          <cell r="G75" t="str">
            <v>KG</v>
          </cell>
          <cell r="H75">
            <v>1754</v>
          </cell>
          <cell r="I75">
            <v>410</v>
          </cell>
          <cell r="J75">
            <v>719140</v>
          </cell>
          <cell r="K75">
            <v>0</v>
          </cell>
          <cell r="L75">
            <v>0</v>
          </cell>
          <cell r="M75">
            <v>0</v>
          </cell>
          <cell r="N75">
            <v>0</v>
          </cell>
          <cell r="O75">
            <v>410</v>
          </cell>
          <cell r="P75">
            <v>719140</v>
          </cell>
        </row>
        <row r="76">
          <cell r="E76" t="str">
            <v>H형강</v>
          </cell>
          <cell r="F76" t="str">
            <v>150*100*6*9</v>
          </cell>
          <cell r="G76" t="str">
            <v>KG</v>
          </cell>
          <cell r="H76">
            <v>81</v>
          </cell>
          <cell r="I76">
            <v>410</v>
          </cell>
          <cell r="J76">
            <v>33210</v>
          </cell>
          <cell r="K76">
            <v>0</v>
          </cell>
          <cell r="L76">
            <v>0</v>
          </cell>
          <cell r="M76">
            <v>0</v>
          </cell>
          <cell r="N76">
            <v>0</v>
          </cell>
          <cell r="O76">
            <v>410</v>
          </cell>
          <cell r="P76">
            <v>33210</v>
          </cell>
        </row>
        <row r="77">
          <cell r="E77" t="str">
            <v>C형강</v>
          </cell>
          <cell r="F77" t="str">
            <v>100*50*20*2.3</v>
          </cell>
          <cell r="G77" t="str">
            <v>KG</v>
          </cell>
          <cell r="H77">
            <v>1790</v>
          </cell>
          <cell r="I77">
            <v>395</v>
          </cell>
          <cell r="J77">
            <v>707050</v>
          </cell>
          <cell r="K77">
            <v>0</v>
          </cell>
          <cell r="L77">
            <v>0</v>
          </cell>
          <cell r="M77">
            <v>0</v>
          </cell>
          <cell r="N77">
            <v>0</v>
          </cell>
          <cell r="O77">
            <v>395</v>
          </cell>
          <cell r="P77">
            <v>707050</v>
          </cell>
        </row>
        <row r="78">
          <cell r="E78" t="str">
            <v>앵글</v>
          </cell>
          <cell r="F78" t="str">
            <v>100*75*7</v>
          </cell>
          <cell r="G78" t="str">
            <v>KG</v>
          </cell>
          <cell r="H78">
            <v>117</v>
          </cell>
          <cell r="I78">
            <v>395</v>
          </cell>
          <cell r="J78">
            <v>46215</v>
          </cell>
          <cell r="K78">
            <v>0</v>
          </cell>
          <cell r="L78">
            <v>0</v>
          </cell>
          <cell r="M78">
            <v>0</v>
          </cell>
          <cell r="N78">
            <v>0</v>
          </cell>
          <cell r="O78">
            <v>395</v>
          </cell>
          <cell r="P78">
            <v>46215</v>
          </cell>
        </row>
        <row r="79">
          <cell r="E79" t="str">
            <v>철판</v>
          </cell>
          <cell r="F79" t="str">
            <v>20T</v>
          </cell>
          <cell r="G79" t="str">
            <v>KG</v>
          </cell>
          <cell r="H79">
            <v>518</v>
          </cell>
          <cell r="I79">
            <v>410</v>
          </cell>
          <cell r="J79">
            <v>212380</v>
          </cell>
          <cell r="K79">
            <v>0</v>
          </cell>
          <cell r="L79">
            <v>0</v>
          </cell>
          <cell r="M79">
            <v>0</v>
          </cell>
          <cell r="N79">
            <v>0</v>
          </cell>
          <cell r="O79">
            <v>410</v>
          </cell>
          <cell r="P79">
            <v>212380</v>
          </cell>
        </row>
        <row r="80">
          <cell r="E80" t="str">
            <v>철판</v>
          </cell>
          <cell r="F80" t="str">
            <v>15T</v>
          </cell>
          <cell r="G80" t="str">
            <v>KG</v>
          </cell>
          <cell r="H80">
            <v>681</v>
          </cell>
          <cell r="I80">
            <v>410</v>
          </cell>
          <cell r="J80">
            <v>279210</v>
          </cell>
          <cell r="K80">
            <v>0</v>
          </cell>
          <cell r="L80">
            <v>0</v>
          </cell>
          <cell r="M80">
            <v>0</v>
          </cell>
          <cell r="N80">
            <v>0</v>
          </cell>
          <cell r="O80">
            <v>410</v>
          </cell>
          <cell r="P80">
            <v>279210</v>
          </cell>
        </row>
        <row r="81">
          <cell r="E81" t="str">
            <v>철판</v>
          </cell>
          <cell r="F81" t="str">
            <v>12T</v>
          </cell>
          <cell r="G81" t="str">
            <v>KG</v>
          </cell>
          <cell r="H81">
            <v>616</v>
          </cell>
          <cell r="I81">
            <v>410</v>
          </cell>
          <cell r="J81">
            <v>252560</v>
          </cell>
          <cell r="K81">
            <v>0</v>
          </cell>
          <cell r="L81">
            <v>0</v>
          </cell>
          <cell r="M81">
            <v>0</v>
          </cell>
          <cell r="N81">
            <v>0</v>
          </cell>
          <cell r="O81">
            <v>410</v>
          </cell>
          <cell r="P81">
            <v>252560</v>
          </cell>
        </row>
        <row r="82">
          <cell r="E82" t="str">
            <v>철판</v>
          </cell>
          <cell r="F82" t="str">
            <v>9T</v>
          </cell>
          <cell r="G82" t="str">
            <v>KG</v>
          </cell>
          <cell r="H82">
            <v>18</v>
          </cell>
          <cell r="I82">
            <v>410</v>
          </cell>
          <cell r="J82">
            <v>7380</v>
          </cell>
          <cell r="K82">
            <v>0</v>
          </cell>
          <cell r="L82">
            <v>0</v>
          </cell>
          <cell r="M82">
            <v>0</v>
          </cell>
          <cell r="N82">
            <v>0</v>
          </cell>
          <cell r="O82">
            <v>410</v>
          </cell>
          <cell r="P82">
            <v>7380</v>
          </cell>
        </row>
        <row r="83">
          <cell r="E83" t="str">
            <v>철판</v>
          </cell>
          <cell r="F83" t="str">
            <v>7T</v>
          </cell>
          <cell r="G83" t="str">
            <v>KG</v>
          </cell>
          <cell r="H83">
            <v>51</v>
          </cell>
          <cell r="I83">
            <v>410</v>
          </cell>
          <cell r="J83">
            <v>20910</v>
          </cell>
          <cell r="K83">
            <v>0</v>
          </cell>
          <cell r="L83">
            <v>0</v>
          </cell>
          <cell r="M83">
            <v>0</v>
          </cell>
          <cell r="N83">
            <v>0</v>
          </cell>
          <cell r="O83">
            <v>410</v>
          </cell>
          <cell r="P83">
            <v>20910</v>
          </cell>
        </row>
        <row r="84">
          <cell r="E84" t="str">
            <v>철판</v>
          </cell>
          <cell r="F84" t="str">
            <v>5.5T</v>
          </cell>
          <cell r="G84" t="str">
            <v>KG</v>
          </cell>
          <cell r="H84">
            <v>65</v>
          </cell>
          <cell r="I84">
            <v>410</v>
          </cell>
          <cell r="J84">
            <v>26650</v>
          </cell>
          <cell r="K84">
            <v>0</v>
          </cell>
          <cell r="L84">
            <v>0</v>
          </cell>
          <cell r="M84">
            <v>0</v>
          </cell>
          <cell r="N84">
            <v>0</v>
          </cell>
          <cell r="O84">
            <v>410</v>
          </cell>
          <cell r="P84">
            <v>26650</v>
          </cell>
        </row>
        <row r="85">
          <cell r="E85" t="str">
            <v>고철</v>
          </cell>
          <cell r="F85" t="str">
            <v/>
          </cell>
          <cell r="G85" t="str">
            <v>KG</v>
          </cell>
          <cell r="H85">
            <v>1345</v>
          </cell>
          <cell r="I85">
            <v>-110</v>
          </cell>
          <cell r="J85">
            <v>-147950</v>
          </cell>
          <cell r="K85">
            <v>0</v>
          </cell>
          <cell r="L85">
            <v>0</v>
          </cell>
          <cell r="M85">
            <v>0</v>
          </cell>
          <cell r="N85">
            <v>0</v>
          </cell>
          <cell r="O85">
            <v>-110</v>
          </cell>
          <cell r="P85">
            <v>-147950</v>
          </cell>
        </row>
        <row r="86">
          <cell r="E86" t="str">
            <v>앙카볼트</v>
          </cell>
          <cell r="F86" t="str">
            <v>D22L=700</v>
          </cell>
          <cell r="G86" t="str">
            <v>개</v>
          </cell>
          <cell r="H86">
            <v>76</v>
          </cell>
          <cell r="I86">
            <v>2150</v>
          </cell>
          <cell r="J86">
            <v>163400</v>
          </cell>
          <cell r="K86">
            <v>0</v>
          </cell>
          <cell r="L86">
            <v>0</v>
          </cell>
          <cell r="M86">
            <v>0</v>
          </cell>
          <cell r="N86">
            <v>0</v>
          </cell>
          <cell r="O86">
            <v>2150</v>
          </cell>
          <cell r="P86">
            <v>163400</v>
          </cell>
        </row>
        <row r="87">
          <cell r="E87" t="str">
            <v>앙카볼트설치</v>
          </cell>
          <cell r="F87" t="str">
            <v>D22</v>
          </cell>
          <cell r="G87" t="str">
            <v>EA</v>
          </cell>
          <cell r="H87">
            <v>72</v>
          </cell>
          <cell r="I87">
            <v>0</v>
          </cell>
          <cell r="J87">
            <v>0</v>
          </cell>
          <cell r="K87">
            <v>14826</v>
          </cell>
          <cell r="L87">
            <v>1067472</v>
          </cell>
          <cell r="M87">
            <v>0</v>
          </cell>
          <cell r="N87">
            <v>0</v>
          </cell>
          <cell r="O87">
            <v>14826</v>
          </cell>
          <cell r="P87">
            <v>1067472</v>
          </cell>
        </row>
        <row r="88">
          <cell r="E88" t="str">
            <v>앙카볼트</v>
          </cell>
          <cell r="F88" t="str">
            <v>M20HILTI-HAS</v>
          </cell>
          <cell r="G88" t="str">
            <v>개</v>
          </cell>
          <cell r="H88">
            <v>13</v>
          </cell>
          <cell r="I88">
            <v>1178</v>
          </cell>
          <cell r="J88">
            <v>15314</v>
          </cell>
          <cell r="K88">
            <v>0</v>
          </cell>
          <cell r="L88">
            <v>0</v>
          </cell>
          <cell r="M88">
            <v>0</v>
          </cell>
          <cell r="N88">
            <v>0</v>
          </cell>
          <cell r="O88">
            <v>1178</v>
          </cell>
          <cell r="P88">
            <v>15314</v>
          </cell>
        </row>
        <row r="89">
          <cell r="E89" t="str">
            <v>볼트</v>
          </cell>
          <cell r="F89" t="str">
            <v>M16</v>
          </cell>
          <cell r="G89" t="str">
            <v>개</v>
          </cell>
          <cell r="H89">
            <v>126</v>
          </cell>
          <cell r="I89">
            <v>354</v>
          </cell>
          <cell r="J89">
            <v>44604</v>
          </cell>
          <cell r="K89">
            <v>0</v>
          </cell>
          <cell r="L89">
            <v>0</v>
          </cell>
          <cell r="M89">
            <v>0</v>
          </cell>
          <cell r="N89">
            <v>0</v>
          </cell>
          <cell r="O89">
            <v>354</v>
          </cell>
          <cell r="P89">
            <v>44604</v>
          </cell>
        </row>
        <row r="90">
          <cell r="E90" t="str">
            <v>고장력볼트</v>
          </cell>
          <cell r="F90" t="str">
            <v>M16L=50</v>
          </cell>
          <cell r="G90" t="str">
            <v>개</v>
          </cell>
          <cell r="H90">
            <v>21</v>
          </cell>
          <cell r="I90">
            <v>210</v>
          </cell>
          <cell r="J90">
            <v>4410</v>
          </cell>
          <cell r="K90">
            <v>0</v>
          </cell>
          <cell r="L90">
            <v>0</v>
          </cell>
          <cell r="M90">
            <v>0</v>
          </cell>
          <cell r="N90">
            <v>0</v>
          </cell>
          <cell r="O90">
            <v>210</v>
          </cell>
          <cell r="P90">
            <v>4410</v>
          </cell>
        </row>
        <row r="91">
          <cell r="E91" t="str">
            <v>고장력볼트</v>
          </cell>
          <cell r="F91" t="str">
            <v>M20L=75</v>
          </cell>
          <cell r="G91" t="str">
            <v>개</v>
          </cell>
          <cell r="H91">
            <v>198</v>
          </cell>
          <cell r="I91">
            <v>414</v>
          </cell>
          <cell r="J91">
            <v>81972</v>
          </cell>
          <cell r="K91">
            <v>0</v>
          </cell>
          <cell r="L91">
            <v>0</v>
          </cell>
          <cell r="M91">
            <v>0</v>
          </cell>
          <cell r="N91">
            <v>0</v>
          </cell>
          <cell r="O91">
            <v>414</v>
          </cell>
          <cell r="P91">
            <v>81972</v>
          </cell>
        </row>
        <row r="92">
          <cell r="E92" t="str">
            <v>고장력볼트</v>
          </cell>
          <cell r="F92" t="str">
            <v>M20L=60</v>
          </cell>
          <cell r="G92" t="str">
            <v>개</v>
          </cell>
          <cell r="H92">
            <v>99</v>
          </cell>
          <cell r="I92">
            <v>320</v>
          </cell>
          <cell r="J92">
            <v>31680</v>
          </cell>
          <cell r="K92">
            <v>0</v>
          </cell>
          <cell r="L92">
            <v>0</v>
          </cell>
          <cell r="M92">
            <v>0</v>
          </cell>
          <cell r="N92">
            <v>0</v>
          </cell>
          <cell r="O92">
            <v>320</v>
          </cell>
          <cell r="P92">
            <v>31680</v>
          </cell>
        </row>
        <row r="93">
          <cell r="E93" t="str">
            <v>고장력볼트조임</v>
          </cell>
          <cell r="F93" t="str">
            <v/>
          </cell>
          <cell r="G93" t="str">
            <v>TON</v>
          </cell>
          <cell r="H93">
            <v>17.138000000000002</v>
          </cell>
          <cell r="I93">
            <v>0</v>
          </cell>
          <cell r="J93">
            <v>0</v>
          </cell>
          <cell r="K93">
            <v>43835</v>
          </cell>
          <cell r="L93">
            <v>751244</v>
          </cell>
          <cell r="M93">
            <v>0</v>
          </cell>
          <cell r="N93">
            <v>0</v>
          </cell>
          <cell r="O93">
            <v>43835</v>
          </cell>
          <cell r="P93">
            <v>751244</v>
          </cell>
        </row>
        <row r="94">
          <cell r="E94" t="str">
            <v>철골가공조립</v>
          </cell>
          <cell r="F94" t="str">
            <v>간단ROLL30톤이상</v>
          </cell>
          <cell r="G94" t="str">
            <v>TON</v>
          </cell>
          <cell r="H94">
            <v>17.138000000000002</v>
          </cell>
          <cell r="I94">
            <v>8728</v>
          </cell>
          <cell r="J94">
            <v>149580</v>
          </cell>
          <cell r="K94">
            <v>262816</v>
          </cell>
          <cell r="L94">
            <v>4504140</v>
          </cell>
          <cell r="M94">
            <v>0</v>
          </cell>
          <cell r="N94">
            <v>0</v>
          </cell>
          <cell r="O94">
            <v>271544</v>
          </cell>
          <cell r="P94">
            <v>4653720</v>
          </cell>
        </row>
        <row r="95">
          <cell r="E95" t="str">
            <v>철골세우기</v>
          </cell>
          <cell r="F95" t="str">
            <v>저층</v>
          </cell>
          <cell r="G95" t="str">
            <v>TON</v>
          </cell>
          <cell r="H95">
            <v>17.138000000000002</v>
          </cell>
          <cell r="I95">
            <v>4012</v>
          </cell>
          <cell r="J95">
            <v>68757</v>
          </cell>
          <cell r="K95">
            <v>41230</v>
          </cell>
          <cell r="L95">
            <v>706599</v>
          </cell>
          <cell r="M95">
            <v>0</v>
          </cell>
          <cell r="N95">
            <v>0</v>
          </cell>
          <cell r="O95">
            <v>45242</v>
          </cell>
          <cell r="P95">
            <v>775356</v>
          </cell>
        </row>
        <row r="96">
          <cell r="E96" t="str">
            <v>철골세우기용장비</v>
          </cell>
          <cell r="F96" t="str">
            <v>트럭크레인25TON</v>
          </cell>
          <cell r="G96" t="str">
            <v>TON</v>
          </cell>
          <cell r="H96">
            <v>17.138000000000002</v>
          </cell>
          <cell r="I96">
            <v>3725</v>
          </cell>
          <cell r="J96">
            <v>63839</v>
          </cell>
          <cell r="K96">
            <v>11907</v>
          </cell>
          <cell r="L96">
            <v>204062</v>
          </cell>
          <cell r="M96">
            <v>31894</v>
          </cell>
          <cell r="N96">
            <v>546599</v>
          </cell>
          <cell r="O96">
            <v>47526</v>
          </cell>
          <cell r="P96">
            <v>814500</v>
          </cell>
        </row>
        <row r="97">
          <cell r="E97" t="str">
            <v>부대철골가공조립</v>
          </cell>
          <cell r="F97" t="str">
            <v>중도리띠장</v>
          </cell>
          <cell r="G97" t="str">
            <v>TON</v>
          </cell>
          <cell r="H97">
            <v>1.8160000000000001</v>
          </cell>
          <cell r="I97">
            <v>0</v>
          </cell>
          <cell r="J97">
            <v>0</v>
          </cell>
          <cell r="K97">
            <v>242000</v>
          </cell>
          <cell r="L97">
            <v>439472</v>
          </cell>
          <cell r="M97">
            <v>0</v>
          </cell>
          <cell r="N97">
            <v>0</v>
          </cell>
          <cell r="O97">
            <v>242000</v>
          </cell>
          <cell r="P97">
            <v>439472</v>
          </cell>
        </row>
        <row r="98">
          <cell r="E98" t="str">
            <v>기둥밑고름모르터</v>
          </cell>
          <cell r="F98" t="str">
            <v>500*500무수축시멘트</v>
          </cell>
          <cell r="G98" t="str">
            <v>개소</v>
          </cell>
          <cell r="H98">
            <v>12</v>
          </cell>
          <cell r="I98">
            <v>512</v>
          </cell>
          <cell r="J98">
            <v>6144</v>
          </cell>
          <cell r="K98">
            <v>5946</v>
          </cell>
          <cell r="L98">
            <v>71352</v>
          </cell>
          <cell r="M98">
            <v>0</v>
          </cell>
          <cell r="N98">
            <v>0</v>
          </cell>
          <cell r="O98">
            <v>6458</v>
          </cell>
          <cell r="P98">
            <v>77496</v>
          </cell>
        </row>
        <row r="99">
          <cell r="E99" t="str">
            <v>모래(별도)</v>
          </cell>
          <cell r="F99" t="str">
            <v>0.013</v>
          </cell>
          <cell r="G99" t="str">
            <v>M3</v>
          </cell>
          <cell r="H99">
            <v>0.16</v>
          </cell>
          <cell r="J99">
            <v>0</v>
          </cell>
          <cell r="L99">
            <v>0</v>
          </cell>
          <cell r="N99">
            <v>0</v>
          </cell>
          <cell r="O99">
            <v>0</v>
          </cell>
          <cell r="P99">
            <v>0</v>
          </cell>
        </row>
        <row r="100">
          <cell r="E100" t="str">
            <v>기둥밑고름모르터</v>
          </cell>
          <cell r="F100" t="str">
            <v>250*200</v>
          </cell>
          <cell r="G100" t="str">
            <v>개소</v>
          </cell>
          <cell r="H100">
            <v>6</v>
          </cell>
          <cell r="I100">
            <v>456</v>
          </cell>
          <cell r="J100">
            <v>2736</v>
          </cell>
          <cell r="K100">
            <v>6363</v>
          </cell>
          <cell r="L100">
            <v>38178</v>
          </cell>
          <cell r="M100">
            <v>0</v>
          </cell>
          <cell r="N100">
            <v>0</v>
          </cell>
          <cell r="O100">
            <v>6819</v>
          </cell>
          <cell r="P100">
            <v>40914</v>
          </cell>
        </row>
        <row r="101">
          <cell r="E101" t="str">
            <v>모래(별도)</v>
          </cell>
          <cell r="F101" t="str">
            <v>0.0028</v>
          </cell>
          <cell r="G101" t="str">
            <v>M3</v>
          </cell>
          <cell r="H101">
            <v>0.02</v>
          </cell>
          <cell r="J101">
            <v>0</v>
          </cell>
          <cell r="L101">
            <v>0</v>
          </cell>
          <cell r="N101">
            <v>0</v>
          </cell>
          <cell r="O101">
            <v>0</v>
          </cell>
          <cell r="P101">
            <v>0</v>
          </cell>
        </row>
        <row r="102">
          <cell r="E102" t="str">
            <v>합계</v>
          </cell>
          <cell r="F102" t="str">
            <v/>
          </cell>
          <cell r="G102" t="str">
            <v/>
          </cell>
          <cell r="I102">
            <v>0</v>
          </cell>
          <cell r="J102">
            <v>8778471</v>
          </cell>
          <cell r="K102">
            <v>0</v>
          </cell>
          <cell r="L102">
            <v>7782519</v>
          </cell>
          <cell r="M102">
            <v>0</v>
          </cell>
          <cell r="N102">
            <v>546599</v>
          </cell>
          <cell r="P102">
            <v>17107589</v>
          </cell>
        </row>
        <row r="104">
          <cell r="D104" t="str">
            <v>5.조적공사</v>
          </cell>
          <cell r="F104" t="str">
            <v/>
          </cell>
          <cell r="G104" t="str">
            <v xml:space="preserve"> </v>
          </cell>
          <cell r="H104">
            <v>0</v>
          </cell>
        </row>
        <row r="105">
          <cell r="E105" t="str">
            <v>시멘트벽돌(관급)</v>
          </cell>
          <cell r="F105" t="str">
            <v>KS190*90*57</v>
          </cell>
          <cell r="G105" t="str">
            <v>매</v>
          </cell>
          <cell r="H105">
            <v>686645</v>
          </cell>
          <cell r="J105">
            <v>0</v>
          </cell>
          <cell r="L105">
            <v>0</v>
          </cell>
          <cell r="N105">
            <v>0</v>
          </cell>
          <cell r="O105">
            <v>0</v>
          </cell>
          <cell r="P105">
            <v>0</v>
          </cell>
        </row>
        <row r="106">
          <cell r="E106" t="str">
            <v>칼라적벽돌(초코)</v>
          </cell>
          <cell r="F106" t="str">
            <v>KS190*90*57</v>
          </cell>
          <cell r="G106" t="str">
            <v>매</v>
          </cell>
          <cell r="H106">
            <v>64784</v>
          </cell>
          <cell r="I106">
            <v>250</v>
          </cell>
          <cell r="J106">
            <v>16196000</v>
          </cell>
          <cell r="K106">
            <v>0</v>
          </cell>
          <cell r="L106">
            <v>0</v>
          </cell>
          <cell r="M106">
            <v>0</v>
          </cell>
          <cell r="N106">
            <v>0</v>
          </cell>
          <cell r="O106">
            <v>250</v>
          </cell>
          <cell r="P106">
            <v>16196000</v>
          </cell>
        </row>
        <row r="107">
          <cell r="E107" t="str">
            <v>칼라적벽돌(옐로우)</v>
          </cell>
          <cell r="F107" t="str">
            <v>KS190*90*57</v>
          </cell>
          <cell r="G107" t="str">
            <v>매</v>
          </cell>
          <cell r="H107">
            <v>36433</v>
          </cell>
          <cell r="I107">
            <v>250</v>
          </cell>
          <cell r="J107">
            <v>9108250</v>
          </cell>
          <cell r="K107">
            <v>0</v>
          </cell>
          <cell r="L107">
            <v>0</v>
          </cell>
          <cell r="M107">
            <v>0</v>
          </cell>
          <cell r="N107">
            <v>0</v>
          </cell>
          <cell r="O107">
            <v>250</v>
          </cell>
          <cell r="P107">
            <v>9108250</v>
          </cell>
        </row>
        <row r="108">
          <cell r="E108" t="str">
            <v>적벽돌</v>
          </cell>
          <cell r="F108" t="str">
            <v>KS190*90*57</v>
          </cell>
          <cell r="G108" t="str">
            <v>매</v>
          </cell>
          <cell r="H108">
            <v>149692</v>
          </cell>
          <cell r="I108">
            <v>250</v>
          </cell>
          <cell r="J108">
            <v>37423000</v>
          </cell>
          <cell r="K108">
            <v>0</v>
          </cell>
          <cell r="L108">
            <v>0</v>
          </cell>
          <cell r="M108">
            <v>0</v>
          </cell>
          <cell r="N108">
            <v>0</v>
          </cell>
          <cell r="O108">
            <v>250</v>
          </cell>
          <cell r="P108">
            <v>37423000</v>
          </cell>
        </row>
        <row r="109">
          <cell r="E109" t="str">
            <v>칼라이형벽돌(옐로우)</v>
          </cell>
          <cell r="F109" t="str">
            <v>KS90*90*57</v>
          </cell>
          <cell r="G109" t="str">
            <v>매</v>
          </cell>
          <cell r="H109">
            <v>9099</v>
          </cell>
          <cell r="I109">
            <v>250</v>
          </cell>
          <cell r="J109">
            <v>2274750</v>
          </cell>
          <cell r="K109">
            <v>0</v>
          </cell>
          <cell r="L109">
            <v>0</v>
          </cell>
          <cell r="M109">
            <v>0</v>
          </cell>
          <cell r="N109">
            <v>0</v>
          </cell>
          <cell r="O109">
            <v>250</v>
          </cell>
          <cell r="P109">
            <v>2274750</v>
          </cell>
        </row>
        <row r="110">
          <cell r="E110" t="str">
            <v>0.5B시멘트벽돌쌓기</v>
          </cell>
          <cell r="F110" t="str">
            <v>만매이상바름벽</v>
          </cell>
          <cell r="G110" t="str">
            <v>천매</v>
          </cell>
          <cell r="H110">
            <v>171.56</v>
          </cell>
          <cell r="I110">
            <v>0</v>
          </cell>
          <cell r="J110">
            <v>0</v>
          </cell>
          <cell r="K110">
            <v>152400</v>
          </cell>
          <cell r="L110">
            <v>26145744</v>
          </cell>
          <cell r="M110">
            <v>0</v>
          </cell>
          <cell r="N110">
            <v>0</v>
          </cell>
          <cell r="O110">
            <v>152400</v>
          </cell>
          <cell r="P110">
            <v>26145744</v>
          </cell>
        </row>
        <row r="111">
          <cell r="E111" t="str">
            <v>시멘트(관급)</v>
          </cell>
          <cell r="F111" t="str">
            <v>127.5</v>
          </cell>
          <cell r="G111" t="str">
            <v>KG</v>
          </cell>
          <cell r="H111">
            <v>21914</v>
          </cell>
          <cell r="J111">
            <v>0</v>
          </cell>
          <cell r="L111">
            <v>0</v>
          </cell>
          <cell r="N111">
            <v>0</v>
          </cell>
          <cell r="O111">
            <v>0</v>
          </cell>
          <cell r="P111">
            <v>0</v>
          </cell>
        </row>
        <row r="112">
          <cell r="E112" t="str">
            <v>모래(별도)</v>
          </cell>
          <cell r="F112" t="str">
            <v>0.275</v>
          </cell>
          <cell r="G112" t="str">
            <v>M3</v>
          </cell>
          <cell r="H112">
            <v>47.18</v>
          </cell>
          <cell r="J112">
            <v>0</v>
          </cell>
          <cell r="L112">
            <v>0</v>
          </cell>
          <cell r="N112">
            <v>0</v>
          </cell>
          <cell r="O112">
            <v>0</v>
          </cell>
          <cell r="P112">
            <v>0</v>
          </cell>
        </row>
        <row r="113">
          <cell r="E113" t="str">
            <v>0.5B공간벽돌쌓기</v>
          </cell>
          <cell r="F113" t="str">
            <v>만매이상바름벽</v>
          </cell>
          <cell r="G113" t="str">
            <v>천매</v>
          </cell>
          <cell r="H113">
            <v>7.8479999999999999</v>
          </cell>
          <cell r="I113">
            <v>0</v>
          </cell>
          <cell r="J113">
            <v>0</v>
          </cell>
          <cell r="K113">
            <v>167397</v>
          </cell>
          <cell r="L113">
            <v>1313731</v>
          </cell>
          <cell r="M113">
            <v>0</v>
          </cell>
          <cell r="N113">
            <v>0</v>
          </cell>
          <cell r="O113">
            <v>167397</v>
          </cell>
          <cell r="P113">
            <v>1313731</v>
          </cell>
        </row>
        <row r="114">
          <cell r="E114" t="str">
            <v>시멘트(관급)</v>
          </cell>
          <cell r="F114" t="str">
            <v>127.5</v>
          </cell>
          <cell r="G114" t="str">
            <v>KG</v>
          </cell>
          <cell r="H114">
            <v>1001</v>
          </cell>
          <cell r="J114">
            <v>0</v>
          </cell>
          <cell r="L114">
            <v>0</v>
          </cell>
          <cell r="N114">
            <v>0</v>
          </cell>
          <cell r="O114">
            <v>0</v>
          </cell>
          <cell r="P114">
            <v>0</v>
          </cell>
        </row>
        <row r="115">
          <cell r="E115" t="str">
            <v>모래(별도)</v>
          </cell>
          <cell r="F115" t="str">
            <v>0.275</v>
          </cell>
          <cell r="G115" t="str">
            <v>M3</v>
          </cell>
          <cell r="H115">
            <v>2.16</v>
          </cell>
          <cell r="J115">
            <v>0</v>
          </cell>
          <cell r="L115">
            <v>0</v>
          </cell>
          <cell r="N115">
            <v>0</v>
          </cell>
          <cell r="O115">
            <v>0</v>
          </cell>
          <cell r="P115">
            <v>0</v>
          </cell>
        </row>
        <row r="116">
          <cell r="E116" t="str">
            <v>1.0B시멘트벽돌쌓기</v>
          </cell>
          <cell r="F116" t="str">
            <v>만매이상바름벽</v>
          </cell>
          <cell r="G116" t="str">
            <v>천매</v>
          </cell>
          <cell r="H116">
            <v>473.959</v>
          </cell>
          <cell r="I116">
            <v>0</v>
          </cell>
          <cell r="J116">
            <v>0</v>
          </cell>
          <cell r="K116">
            <v>162013</v>
          </cell>
          <cell r="L116">
            <v>76787519</v>
          </cell>
          <cell r="M116">
            <v>0</v>
          </cell>
          <cell r="N116">
            <v>0</v>
          </cell>
          <cell r="O116">
            <v>162013</v>
          </cell>
          <cell r="P116">
            <v>76787519</v>
          </cell>
        </row>
        <row r="117">
          <cell r="E117" t="str">
            <v>시멘트(관급)</v>
          </cell>
          <cell r="F117" t="str">
            <v>168.3</v>
          </cell>
          <cell r="G117" t="str">
            <v>KG</v>
          </cell>
          <cell r="H117">
            <v>79807</v>
          </cell>
          <cell r="J117">
            <v>0</v>
          </cell>
          <cell r="L117">
            <v>0</v>
          </cell>
          <cell r="N117">
            <v>0</v>
          </cell>
          <cell r="O117">
            <v>0</v>
          </cell>
          <cell r="P117">
            <v>0</v>
          </cell>
        </row>
        <row r="118">
          <cell r="E118" t="str">
            <v>모래(별도)</v>
          </cell>
          <cell r="F118" t="str">
            <v>0.363</v>
          </cell>
          <cell r="G118" t="str">
            <v>M3</v>
          </cell>
          <cell r="H118">
            <v>172.05</v>
          </cell>
          <cell r="J118">
            <v>0</v>
          </cell>
          <cell r="L118">
            <v>0</v>
          </cell>
          <cell r="N118">
            <v>0</v>
          </cell>
          <cell r="O118">
            <v>0</v>
          </cell>
          <cell r="P118">
            <v>0</v>
          </cell>
        </row>
        <row r="119">
          <cell r="E119" t="str">
            <v>3.0B시멘트벽돌쌓기</v>
          </cell>
          <cell r="F119" t="str">
            <v>만매이상</v>
          </cell>
          <cell r="G119" t="str">
            <v>천매</v>
          </cell>
          <cell r="H119">
            <v>0.58099999999999996</v>
          </cell>
          <cell r="I119">
            <v>0</v>
          </cell>
          <cell r="J119">
            <v>0</v>
          </cell>
          <cell r="K119">
            <v>123400</v>
          </cell>
          <cell r="L119">
            <v>71695</v>
          </cell>
          <cell r="M119">
            <v>0</v>
          </cell>
          <cell r="N119">
            <v>0</v>
          </cell>
          <cell r="O119">
            <v>123400</v>
          </cell>
          <cell r="P119">
            <v>71695</v>
          </cell>
        </row>
        <row r="120">
          <cell r="E120" t="str">
            <v>시멘트(관급)</v>
          </cell>
          <cell r="F120" t="str">
            <v>193.8</v>
          </cell>
          <cell r="G120" t="str">
            <v>KG</v>
          </cell>
          <cell r="H120">
            <v>113</v>
          </cell>
          <cell r="J120">
            <v>0</v>
          </cell>
          <cell r="L120">
            <v>0</v>
          </cell>
          <cell r="N120">
            <v>0</v>
          </cell>
          <cell r="O120">
            <v>0</v>
          </cell>
          <cell r="P120">
            <v>0</v>
          </cell>
        </row>
        <row r="121">
          <cell r="E121" t="str">
            <v>모래(별도)</v>
          </cell>
          <cell r="F121" t="str">
            <v>0.418</v>
          </cell>
          <cell r="G121" t="str">
            <v>M3</v>
          </cell>
          <cell r="H121">
            <v>0.24</v>
          </cell>
          <cell r="J121">
            <v>0</v>
          </cell>
          <cell r="L121">
            <v>0</v>
          </cell>
          <cell r="N121">
            <v>0</v>
          </cell>
          <cell r="O121">
            <v>0</v>
          </cell>
          <cell r="P121">
            <v>0</v>
          </cell>
        </row>
        <row r="122">
          <cell r="E122" t="str">
            <v>0.5B적벽돌한면치장쌓기</v>
          </cell>
          <cell r="F122" t="str">
            <v>만매이상</v>
          </cell>
          <cell r="G122" t="str">
            <v>천매</v>
          </cell>
          <cell r="H122">
            <v>252.434</v>
          </cell>
          <cell r="I122">
            <v>0</v>
          </cell>
          <cell r="J122">
            <v>0</v>
          </cell>
          <cell r="K122">
            <v>237873</v>
          </cell>
          <cell r="L122">
            <v>60047232</v>
          </cell>
          <cell r="M122">
            <v>0</v>
          </cell>
          <cell r="N122">
            <v>0</v>
          </cell>
          <cell r="O122">
            <v>237873</v>
          </cell>
          <cell r="P122">
            <v>60047232</v>
          </cell>
        </row>
        <row r="123">
          <cell r="E123" t="str">
            <v>시멘트(관급)</v>
          </cell>
          <cell r="F123" t="str">
            <v>165.76</v>
          </cell>
          <cell r="G123" t="str">
            <v>KG</v>
          </cell>
          <cell r="H123">
            <v>41883</v>
          </cell>
          <cell r="J123">
            <v>0</v>
          </cell>
          <cell r="L123">
            <v>0</v>
          </cell>
          <cell r="N123">
            <v>0</v>
          </cell>
          <cell r="O123">
            <v>0</v>
          </cell>
          <cell r="P123">
            <v>0</v>
          </cell>
        </row>
        <row r="124">
          <cell r="E124" t="str">
            <v>모래(별도)</v>
          </cell>
          <cell r="F124" t="str">
            <v>0.3023</v>
          </cell>
          <cell r="G124" t="str">
            <v>M3</v>
          </cell>
          <cell r="H124">
            <v>76.311000000000007</v>
          </cell>
          <cell r="J124">
            <v>0</v>
          </cell>
          <cell r="L124">
            <v>0</v>
          </cell>
          <cell r="N124">
            <v>0</v>
          </cell>
          <cell r="O124">
            <v>0</v>
          </cell>
          <cell r="P124">
            <v>0</v>
          </cell>
        </row>
        <row r="125">
          <cell r="E125" t="str">
            <v>벽돌소운반</v>
          </cell>
          <cell r="F125" t="str">
            <v>1층</v>
          </cell>
          <cell r="G125" t="str">
            <v>천매</v>
          </cell>
          <cell r="H125">
            <v>238.387</v>
          </cell>
          <cell r="I125">
            <v>0</v>
          </cell>
          <cell r="J125">
            <v>0</v>
          </cell>
          <cell r="K125">
            <v>17180</v>
          </cell>
          <cell r="L125">
            <v>4095488</v>
          </cell>
          <cell r="M125">
            <v>0</v>
          </cell>
          <cell r="N125">
            <v>0</v>
          </cell>
          <cell r="O125">
            <v>17180</v>
          </cell>
          <cell r="P125">
            <v>4095488</v>
          </cell>
        </row>
        <row r="126">
          <cell r="E126" t="str">
            <v>벽돌소운반</v>
          </cell>
          <cell r="F126" t="str">
            <v>지하층</v>
          </cell>
          <cell r="G126" t="str">
            <v>천매</v>
          </cell>
          <cell r="H126">
            <v>9.1050000000000004</v>
          </cell>
          <cell r="I126">
            <v>0</v>
          </cell>
          <cell r="J126">
            <v>0</v>
          </cell>
          <cell r="K126">
            <v>20616</v>
          </cell>
          <cell r="L126">
            <v>187708</v>
          </cell>
          <cell r="M126">
            <v>0</v>
          </cell>
          <cell r="N126">
            <v>0</v>
          </cell>
          <cell r="O126">
            <v>20616</v>
          </cell>
          <cell r="P126">
            <v>187708</v>
          </cell>
        </row>
        <row r="127">
          <cell r="E127" t="str">
            <v>벽돌소운반</v>
          </cell>
          <cell r="F127" t="str">
            <v>리프트</v>
          </cell>
          <cell r="G127" t="str">
            <v>천매</v>
          </cell>
          <cell r="H127">
            <v>658.89</v>
          </cell>
          <cell r="I127">
            <v>1142</v>
          </cell>
          <cell r="J127">
            <v>752452</v>
          </cell>
          <cell r="K127">
            <v>2253</v>
          </cell>
          <cell r="L127">
            <v>1484479</v>
          </cell>
          <cell r="M127">
            <v>3140</v>
          </cell>
          <cell r="N127">
            <v>2068914</v>
          </cell>
          <cell r="O127">
            <v>6535</v>
          </cell>
          <cell r="P127">
            <v>4305845</v>
          </cell>
        </row>
        <row r="128">
          <cell r="E128" t="str">
            <v>블록(한면치장)</v>
          </cell>
          <cell r="F128" t="str">
            <v>100*190*390</v>
          </cell>
          <cell r="G128" t="str">
            <v>M2</v>
          </cell>
          <cell r="H128">
            <v>351</v>
          </cell>
          <cell r="I128">
            <v>0</v>
          </cell>
          <cell r="J128">
            <v>0</v>
          </cell>
          <cell r="K128">
            <v>18450</v>
          </cell>
          <cell r="L128">
            <v>6475950</v>
          </cell>
          <cell r="M128">
            <v>0</v>
          </cell>
          <cell r="N128">
            <v>0</v>
          </cell>
          <cell r="O128">
            <v>18450</v>
          </cell>
          <cell r="P128">
            <v>6475950</v>
          </cell>
        </row>
        <row r="129">
          <cell r="E129" t="str">
            <v>시멘트(관급)</v>
          </cell>
          <cell r="F129" t="str">
            <v>4.0656</v>
          </cell>
          <cell r="G129" t="str">
            <v>KG</v>
          </cell>
          <cell r="H129">
            <v>1427</v>
          </cell>
          <cell r="J129">
            <v>0</v>
          </cell>
          <cell r="L129">
            <v>0</v>
          </cell>
          <cell r="N129">
            <v>0</v>
          </cell>
          <cell r="O129">
            <v>0</v>
          </cell>
          <cell r="P129">
            <v>0</v>
          </cell>
        </row>
        <row r="130">
          <cell r="E130" t="str">
            <v>모래(별도)</v>
          </cell>
          <cell r="F130" t="str">
            <v>0.0077</v>
          </cell>
          <cell r="G130" t="str">
            <v>M3</v>
          </cell>
          <cell r="H130">
            <v>2.7029999999999998</v>
          </cell>
          <cell r="J130">
            <v>0</v>
          </cell>
          <cell r="L130">
            <v>0</v>
          </cell>
          <cell r="N130">
            <v>0</v>
          </cell>
          <cell r="O130">
            <v>0</v>
          </cell>
          <cell r="P130">
            <v>0</v>
          </cell>
        </row>
        <row r="131">
          <cell r="E131" t="str">
            <v>스치로폴설치</v>
          </cell>
          <cell r="F131" t="str">
            <v>벽공간40MM비중0.02</v>
          </cell>
          <cell r="G131" t="str">
            <v>M2</v>
          </cell>
          <cell r="H131">
            <v>1064</v>
          </cell>
          <cell r="I131">
            <v>3225</v>
          </cell>
          <cell r="J131">
            <v>3431400</v>
          </cell>
          <cell r="K131">
            <v>2245</v>
          </cell>
          <cell r="L131">
            <v>2388680</v>
          </cell>
          <cell r="M131">
            <v>0</v>
          </cell>
          <cell r="N131">
            <v>0</v>
          </cell>
          <cell r="O131">
            <v>5470</v>
          </cell>
          <cell r="P131">
            <v>5820080</v>
          </cell>
        </row>
        <row r="132">
          <cell r="E132" t="str">
            <v>연결철물</v>
          </cell>
          <cell r="F132" t="str">
            <v>단열재보강용</v>
          </cell>
          <cell r="G132" t="str">
            <v>개</v>
          </cell>
          <cell r="H132">
            <v>4978</v>
          </cell>
          <cell r="I132">
            <v>450</v>
          </cell>
          <cell r="J132">
            <v>2240100</v>
          </cell>
          <cell r="K132">
            <v>0</v>
          </cell>
          <cell r="L132">
            <v>0</v>
          </cell>
          <cell r="M132">
            <v>0</v>
          </cell>
          <cell r="N132">
            <v>0</v>
          </cell>
          <cell r="O132">
            <v>450</v>
          </cell>
          <cell r="P132">
            <v>2240100</v>
          </cell>
        </row>
        <row r="133">
          <cell r="E133" t="str">
            <v>앵글보강</v>
          </cell>
          <cell r="F133" t="str">
            <v>100*100</v>
          </cell>
          <cell r="G133" t="str">
            <v>M</v>
          </cell>
          <cell r="H133">
            <v>20</v>
          </cell>
          <cell r="I133">
            <v>13740</v>
          </cell>
          <cell r="J133">
            <v>274800</v>
          </cell>
          <cell r="K133">
            <v>16500</v>
          </cell>
          <cell r="L133">
            <v>330000</v>
          </cell>
          <cell r="M133">
            <v>0</v>
          </cell>
          <cell r="N133">
            <v>0</v>
          </cell>
          <cell r="O133">
            <v>30240</v>
          </cell>
          <cell r="P133">
            <v>604800</v>
          </cell>
        </row>
        <row r="134">
          <cell r="E134" t="str">
            <v>수직죠인트</v>
          </cell>
          <cell r="G134" t="str">
            <v>M</v>
          </cell>
          <cell r="H134">
            <v>281</v>
          </cell>
          <cell r="I134">
            <v>1800</v>
          </cell>
          <cell r="J134">
            <v>505800</v>
          </cell>
          <cell r="K134">
            <v>2080</v>
          </cell>
          <cell r="L134">
            <v>584480</v>
          </cell>
          <cell r="M134">
            <v>0</v>
          </cell>
          <cell r="N134">
            <v>0</v>
          </cell>
          <cell r="O134">
            <v>3880</v>
          </cell>
          <cell r="P134">
            <v>1090280</v>
          </cell>
        </row>
        <row r="135">
          <cell r="E135" t="str">
            <v>합계</v>
          </cell>
          <cell r="H135">
            <v>0</v>
          </cell>
          <cell r="I135">
            <v>0</v>
          </cell>
          <cell r="J135">
            <v>72206552</v>
          </cell>
          <cell r="K135">
            <v>0</v>
          </cell>
          <cell r="L135">
            <v>179912706</v>
          </cell>
          <cell r="M135">
            <v>0</v>
          </cell>
          <cell r="N135">
            <v>2068914</v>
          </cell>
          <cell r="P135">
            <v>254188172</v>
          </cell>
        </row>
        <row r="136">
          <cell r="D136" t="str">
            <v>6.미장공사</v>
          </cell>
          <cell r="G136" t="str">
            <v xml:space="preserve"> </v>
          </cell>
          <cell r="H136">
            <v>0</v>
          </cell>
        </row>
        <row r="137">
          <cell r="E137" t="str">
            <v>몰탈바르기</v>
          </cell>
          <cell r="F137" t="str">
            <v>바닥20MM(줄눈무)</v>
          </cell>
          <cell r="G137" t="str">
            <v>M2</v>
          </cell>
          <cell r="H137">
            <v>238</v>
          </cell>
          <cell r="I137">
            <v>0</v>
          </cell>
          <cell r="J137">
            <v>0</v>
          </cell>
          <cell r="K137">
            <v>6235</v>
          </cell>
          <cell r="L137">
            <v>1483930</v>
          </cell>
          <cell r="M137">
            <v>0</v>
          </cell>
          <cell r="N137">
            <v>0</v>
          </cell>
          <cell r="O137">
            <v>6235</v>
          </cell>
          <cell r="P137">
            <v>1483930</v>
          </cell>
        </row>
        <row r="138">
          <cell r="E138" t="str">
            <v>시멘트(관급)</v>
          </cell>
          <cell r="F138" t="str">
            <v>10.71</v>
          </cell>
          <cell r="G138" t="str">
            <v>KG</v>
          </cell>
          <cell r="H138">
            <v>2549</v>
          </cell>
          <cell r="J138">
            <v>0</v>
          </cell>
          <cell r="L138">
            <v>0</v>
          </cell>
          <cell r="N138">
            <v>0</v>
          </cell>
          <cell r="O138">
            <v>0</v>
          </cell>
          <cell r="P138">
            <v>0</v>
          </cell>
        </row>
        <row r="139">
          <cell r="E139" t="str">
            <v>모래(별도)</v>
          </cell>
          <cell r="F139" t="str">
            <v>0.0231</v>
          </cell>
          <cell r="G139" t="str">
            <v>M3</v>
          </cell>
          <cell r="H139">
            <v>5.5</v>
          </cell>
          <cell r="J139">
            <v>0</v>
          </cell>
          <cell r="L139">
            <v>0</v>
          </cell>
          <cell r="N139">
            <v>0</v>
          </cell>
          <cell r="O139">
            <v>0</v>
          </cell>
          <cell r="P139">
            <v>0</v>
          </cell>
        </row>
        <row r="140">
          <cell r="E140" t="str">
            <v>몰탈바르기</v>
          </cell>
          <cell r="F140" t="str">
            <v>바닥60MM(줄눈무)</v>
          </cell>
          <cell r="G140" t="str">
            <v>M2</v>
          </cell>
          <cell r="H140">
            <v>793</v>
          </cell>
          <cell r="I140">
            <v>0</v>
          </cell>
          <cell r="J140">
            <v>0</v>
          </cell>
          <cell r="K140">
            <v>8200</v>
          </cell>
          <cell r="L140">
            <v>6502600</v>
          </cell>
          <cell r="M140">
            <v>0</v>
          </cell>
          <cell r="N140">
            <v>0</v>
          </cell>
          <cell r="O140">
            <v>8200</v>
          </cell>
          <cell r="P140">
            <v>6502600</v>
          </cell>
        </row>
        <row r="141">
          <cell r="E141" t="str">
            <v>시멘트(관급)</v>
          </cell>
          <cell r="F141" t="str">
            <v>32.13</v>
          </cell>
          <cell r="G141" t="str">
            <v>KG</v>
          </cell>
          <cell r="H141">
            <v>25479</v>
          </cell>
          <cell r="J141">
            <v>0</v>
          </cell>
          <cell r="L141">
            <v>0</v>
          </cell>
          <cell r="N141">
            <v>0</v>
          </cell>
          <cell r="O141">
            <v>0</v>
          </cell>
          <cell r="P141">
            <v>0</v>
          </cell>
        </row>
        <row r="142">
          <cell r="E142" t="str">
            <v>모래(별도)</v>
          </cell>
          <cell r="F142" t="str">
            <v>0.0693</v>
          </cell>
          <cell r="G142" t="str">
            <v>M3</v>
          </cell>
          <cell r="H142">
            <v>54.954999999999998</v>
          </cell>
          <cell r="J142">
            <v>0</v>
          </cell>
          <cell r="L142">
            <v>0</v>
          </cell>
          <cell r="N142">
            <v>0</v>
          </cell>
          <cell r="O142">
            <v>0</v>
          </cell>
          <cell r="P142">
            <v>0</v>
          </cell>
        </row>
        <row r="143">
          <cell r="E143" t="str">
            <v>몰탈바르기</v>
          </cell>
          <cell r="F143" t="str">
            <v>(초벌+정벌)내벽11MM</v>
          </cell>
          <cell r="G143" t="str">
            <v>M2</v>
          </cell>
          <cell r="H143">
            <v>914</v>
          </cell>
          <cell r="I143">
            <v>0</v>
          </cell>
          <cell r="J143">
            <v>0</v>
          </cell>
          <cell r="K143">
            <v>9124</v>
          </cell>
          <cell r="L143">
            <v>8339336</v>
          </cell>
          <cell r="M143">
            <v>0</v>
          </cell>
          <cell r="N143">
            <v>0</v>
          </cell>
          <cell r="O143">
            <v>9124</v>
          </cell>
          <cell r="P143">
            <v>8339336</v>
          </cell>
        </row>
        <row r="144">
          <cell r="E144" t="str">
            <v>시멘트(관급)</v>
          </cell>
          <cell r="F144" t="str">
            <v>6.45</v>
          </cell>
          <cell r="G144" t="str">
            <v>KG</v>
          </cell>
          <cell r="H144">
            <v>5895</v>
          </cell>
          <cell r="J144">
            <v>0</v>
          </cell>
          <cell r="L144">
            <v>0</v>
          </cell>
          <cell r="N144">
            <v>0</v>
          </cell>
          <cell r="O144">
            <v>0</v>
          </cell>
          <cell r="P144">
            <v>0</v>
          </cell>
        </row>
        <row r="145">
          <cell r="E145" t="str">
            <v>모래(별도)</v>
          </cell>
          <cell r="F145" t="str">
            <v>0.0139</v>
          </cell>
          <cell r="G145" t="str">
            <v>M3</v>
          </cell>
          <cell r="H145">
            <v>12.7</v>
          </cell>
          <cell r="J145">
            <v>0</v>
          </cell>
          <cell r="L145">
            <v>0</v>
          </cell>
          <cell r="N145">
            <v>0</v>
          </cell>
          <cell r="O145">
            <v>0</v>
          </cell>
          <cell r="P145">
            <v>0</v>
          </cell>
        </row>
        <row r="146">
          <cell r="E146" t="str">
            <v>몰탈바르기</v>
          </cell>
          <cell r="F146" t="str">
            <v>(초벌+정벌)내벽18MM</v>
          </cell>
          <cell r="G146" t="str">
            <v>M2</v>
          </cell>
          <cell r="H146">
            <v>9205</v>
          </cell>
          <cell r="I146">
            <v>0</v>
          </cell>
          <cell r="J146">
            <v>0</v>
          </cell>
          <cell r="K146">
            <v>11240</v>
          </cell>
          <cell r="L146">
            <v>103464200</v>
          </cell>
          <cell r="M146">
            <v>0</v>
          </cell>
          <cell r="N146">
            <v>0</v>
          </cell>
          <cell r="O146">
            <v>11240</v>
          </cell>
          <cell r="P146">
            <v>103464200</v>
          </cell>
        </row>
        <row r="147">
          <cell r="E147" t="str">
            <v>시멘트(관급)</v>
          </cell>
          <cell r="F147" t="str">
            <v>10.55</v>
          </cell>
          <cell r="G147" t="str">
            <v>KG</v>
          </cell>
          <cell r="H147">
            <v>97113</v>
          </cell>
          <cell r="J147">
            <v>0</v>
          </cell>
          <cell r="L147">
            <v>0</v>
          </cell>
          <cell r="N147">
            <v>0</v>
          </cell>
          <cell r="O147">
            <v>0</v>
          </cell>
          <cell r="P147">
            <v>0</v>
          </cell>
        </row>
        <row r="148">
          <cell r="E148" t="str">
            <v>모래(별도)</v>
          </cell>
          <cell r="F148" t="str">
            <v>0.0227</v>
          </cell>
          <cell r="G148" t="str">
            <v>M3</v>
          </cell>
          <cell r="H148">
            <v>208.95</v>
          </cell>
          <cell r="J148">
            <v>0</v>
          </cell>
          <cell r="L148">
            <v>0</v>
          </cell>
          <cell r="N148">
            <v>0</v>
          </cell>
          <cell r="O148">
            <v>0</v>
          </cell>
          <cell r="P148">
            <v>0</v>
          </cell>
        </row>
        <row r="149">
          <cell r="E149" t="str">
            <v>몰탈바르기</v>
          </cell>
          <cell r="F149" t="str">
            <v>(초벌+정벌)외벽24MM</v>
          </cell>
          <cell r="G149" t="str">
            <v>M2</v>
          </cell>
          <cell r="H149">
            <v>227</v>
          </cell>
          <cell r="I149">
            <v>0</v>
          </cell>
          <cell r="J149">
            <v>0</v>
          </cell>
          <cell r="K149">
            <v>12570</v>
          </cell>
          <cell r="L149">
            <v>2853390</v>
          </cell>
          <cell r="M149">
            <v>0</v>
          </cell>
          <cell r="N149">
            <v>0</v>
          </cell>
          <cell r="O149">
            <v>12570</v>
          </cell>
          <cell r="P149">
            <v>2853390</v>
          </cell>
        </row>
        <row r="150">
          <cell r="E150" t="str">
            <v>시멘트(관급)</v>
          </cell>
          <cell r="F150" t="str">
            <v>15.83</v>
          </cell>
          <cell r="G150" t="str">
            <v>KG</v>
          </cell>
          <cell r="H150">
            <v>3593</v>
          </cell>
          <cell r="J150">
            <v>0</v>
          </cell>
          <cell r="L150">
            <v>0</v>
          </cell>
          <cell r="N150">
            <v>0</v>
          </cell>
          <cell r="O150">
            <v>0</v>
          </cell>
          <cell r="P150">
            <v>0</v>
          </cell>
        </row>
        <row r="151">
          <cell r="E151" t="str">
            <v>모래(별도)</v>
          </cell>
          <cell r="F151" t="str">
            <v>0.029</v>
          </cell>
          <cell r="G151" t="str">
            <v>M3</v>
          </cell>
          <cell r="H151">
            <v>7</v>
          </cell>
          <cell r="J151">
            <v>0</v>
          </cell>
          <cell r="L151">
            <v>0</v>
          </cell>
          <cell r="N151">
            <v>0</v>
          </cell>
          <cell r="O151">
            <v>0</v>
          </cell>
          <cell r="P151">
            <v>0</v>
          </cell>
        </row>
        <row r="152">
          <cell r="E152" t="str">
            <v>몰탈바르기</v>
          </cell>
          <cell r="F152" t="str">
            <v>천정9MM</v>
          </cell>
          <cell r="G152" t="str">
            <v>M2</v>
          </cell>
          <cell r="H152">
            <v>40</v>
          </cell>
          <cell r="I152">
            <v>0</v>
          </cell>
          <cell r="J152">
            <v>0</v>
          </cell>
          <cell r="K152">
            <v>14050</v>
          </cell>
          <cell r="L152">
            <v>562000</v>
          </cell>
          <cell r="M152">
            <v>0</v>
          </cell>
          <cell r="N152">
            <v>0</v>
          </cell>
          <cell r="O152">
            <v>14050</v>
          </cell>
          <cell r="P152">
            <v>562000</v>
          </cell>
        </row>
        <row r="153">
          <cell r="E153" t="str">
            <v>시멘트(관급)</v>
          </cell>
          <cell r="F153" t="str">
            <v>5.27</v>
          </cell>
          <cell r="G153" t="str">
            <v>KG</v>
          </cell>
          <cell r="H153">
            <v>211</v>
          </cell>
          <cell r="J153">
            <v>0</v>
          </cell>
          <cell r="L153">
            <v>0</v>
          </cell>
          <cell r="N153">
            <v>0</v>
          </cell>
          <cell r="O153">
            <v>0</v>
          </cell>
          <cell r="P153">
            <v>0</v>
          </cell>
        </row>
        <row r="154">
          <cell r="E154" t="str">
            <v>모래(별도)</v>
          </cell>
          <cell r="F154" t="str">
            <v>0.0113</v>
          </cell>
          <cell r="G154" t="str">
            <v>㎥</v>
          </cell>
          <cell r="H154">
            <v>0.45</v>
          </cell>
          <cell r="J154">
            <v>0</v>
          </cell>
          <cell r="L154">
            <v>0</v>
          </cell>
          <cell r="N154">
            <v>0</v>
          </cell>
          <cell r="O154">
            <v>0</v>
          </cell>
          <cell r="P154">
            <v>0</v>
          </cell>
        </row>
        <row r="155">
          <cell r="E155" t="str">
            <v>쇠흙손마감</v>
          </cell>
          <cell r="F155" t="str">
            <v>줄눈무</v>
          </cell>
          <cell r="G155" t="str">
            <v>M2</v>
          </cell>
          <cell r="H155">
            <v>1631</v>
          </cell>
          <cell r="I155">
            <v>0</v>
          </cell>
          <cell r="J155">
            <v>0</v>
          </cell>
          <cell r="K155">
            <v>2972</v>
          </cell>
          <cell r="L155">
            <v>4847332</v>
          </cell>
          <cell r="M155">
            <v>0</v>
          </cell>
          <cell r="N155">
            <v>0</v>
          </cell>
          <cell r="O155">
            <v>2972</v>
          </cell>
          <cell r="P155">
            <v>4847332</v>
          </cell>
        </row>
        <row r="156">
          <cell r="E156" t="str">
            <v>콘크리트면마무리</v>
          </cell>
          <cell r="F156" t="str">
            <v>내벽</v>
          </cell>
          <cell r="G156" t="str">
            <v>M2</v>
          </cell>
          <cell r="H156">
            <v>831</v>
          </cell>
          <cell r="I156">
            <v>277</v>
          </cell>
          <cell r="J156">
            <v>230187</v>
          </cell>
          <cell r="K156">
            <v>3084</v>
          </cell>
          <cell r="L156">
            <v>2562804</v>
          </cell>
          <cell r="M156">
            <v>0</v>
          </cell>
          <cell r="N156">
            <v>0</v>
          </cell>
          <cell r="O156">
            <v>3361</v>
          </cell>
          <cell r="P156">
            <v>2792991</v>
          </cell>
        </row>
        <row r="157">
          <cell r="E157" t="str">
            <v>시멘트(관급)</v>
          </cell>
          <cell r="F157" t="str">
            <v>1.43</v>
          </cell>
          <cell r="G157" t="str">
            <v>KG</v>
          </cell>
          <cell r="H157">
            <v>1188</v>
          </cell>
          <cell r="J157">
            <v>0</v>
          </cell>
          <cell r="L157">
            <v>0</v>
          </cell>
          <cell r="N157">
            <v>0</v>
          </cell>
          <cell r="O157">
            <v>0</v>
          </cell>
          <cell r="P157">
            <v>0</v>
          </cell>
        </row>
        <row r="158">
          <cell r="E158" t="str">
            <v>와이어매쉬</v>
          </cell>
          <cell r="F158" t="str">
            <v>#8-150*150</v>
          </cell>
          <cell r="G158" t="str">
            <v>M2</v>
          </cell>
          <cell r="H158">
            <v>2240</v>
          </cell>
          <cell r="I158">
            <v>751</v>
          </cell>
          <cell r="J158">
            <v>1682240</v>
          </cell>
          <cell r="K158">
            <v>781</v>
          </cell>
          <cell r="L158">
            <v>1749440</v>
          </cell>
          <cell r="M158">
            <v>0</v>
          </cell>
          <cell r="N158">
            <v>0</v>
          </cell>
          <cell r="O158">
            <v>1532</v>
          </cell>
          <cell r="P158">
            <v>3431680</v>
          </cell>
        </row>
        <row r="159">
          <cell r="E159" t="str">
            <v>후로아하드너(BR)</v>
          </cell>
          <cell r="F159" t="str">
            <v>CONC타설동시</v>
          </cell>
          <cell r="G159" t="str">
            <v>M2</v>
          </cell>
          <cell r="H159">
            <v>363</v>
          </cell>
          <cell r="I159">
            <v>2000</v>
          </cell>
          <cell r="J159">
            <v>726000</v>
          </cell>
          <cell r="K159">
            <v>9343</v>
          </cell>
          <cell r="L159">
            <v>3391509</v>
          </cell>
          <cell r="M159">
            <v>0</v>
          </cell>
          <cell r="N159">
            <v>0</v>
          </cell>
          <cell r="O159">
            <v>11343</v>
          </cell>
          <cell r="P159">
            <v>4117509</v>
          </cell>
        </row>
        <row r="160">
          <cell r="E160" t="str">
            <v>창틀주위몰탈충진</v>
          </cell>
          <cell r="G160" t="str">
            <v>M</v>
          </cell>
          <cell r="H160">
            <v>1573</v>
          </cell>
          <cell r="I160">
            <v>270</v>
          </cell>
          <cell r="J160">
            <v>424710</v>
          </cell>
          <cell r="K160">
            <v>1453</v>
          </cell>
          <cell r="L160">
            <v>2285569</v>
          </cell>
          <cell r="M160">
            <v>0</v>
          </cell>
          <cell r="N160">
            <v>0</v>
          </cell>
          <cell r="O160">
            <v>1723</v>
          </cell>
          <cell r="P160">
            <v>2710279</v>
          </cell>
        </row>
        <row r="161">
          <cell r="E161" t="str">
            <v>시멘트(관급)</v>
          </cell>
          <cell r="F161" t="str">
            <v>2.73</v>
          </cell>
          <cell r="G161" t="str">
            <v>KG</v>
          </cell>
          <cell r="H161">
            <v>4294</v>
          </cell>
          <cell r="J161">
            <v>0</v>
          </cell>
          <cell r="L161">
            <v>0</v>
          </cell>
          <cell r="N161">
            <v>0</v>
          </cell>
          <cell r="O161">
            <v>0</v>
          </cell>
          <cell r="P161">
            <v>0</v>
          </cell>
        </row>
        <row r="162">
          <cell r="E162" t="str">
            <v>모래(별도)</v>
          </cell>
          <cell r="F162" t="str">
            <v>0.006</v>
          </cell>
          <cell r="G162" t="str">
            <v>M3</v>
          </cell>
          <cell r="H162">
            <v>9.44</v>
          </cell>
          <cell r="J162">
            <v>0</v>
          </cell>
          <cell r="L162">
            <v>0</v>
          </cell>
          <cell r="N162">
            <v>0</v>
          </cell>
          <cell r="O162">
            <v>0</v>
          </cell>
          <cell r="P162">
            <v>0</v>
          </cell>
        </row>
        <row r="163">
          <cell r="E163" t="str">
            <v>합계</v>
          </cell>
          <cell r="G163" t="str">
            <v xml:space="preserve"> </v>
          </cell>
          <cell r="H163">
            <v>0</v>
          </cell>
          <cell r="I163">
            <v>0</v>
          </cell>
          <cell r="J163">
            <v>3063137</v>
          </cell>
          <cell r="K163">
            <v>0</v>
          </cell>
          <cell r="L163">
            <v>138042110</v>
          </cell>
          <cell r="M163">
            <v>0</v>
          </cell>
          <cell r="N163">
            <v>0</v>
          </cell>
          <cell r="P163">
            <v>141105247</v>
          </cell>
        </row>
        <row r="165">
          <cell r="D165" t="str">
            <v>7.방수공사</v>
          </cell>
          <cell r="G165" t="str">
            <v xml:space="preserve"> </v>
          </cell>
          <cell r="H165">
            <v>0</v>
          </cell>
        </row>
        <row r="166">
          <cell r="E166" t="str">
            <v>레미콘(관급)</v>
          </cell>
          <cell r="F166" t="str">
            <v>25-180-15</v>
          </cell>
          <cell r="G166" t="str">
            <v>M3</v>
          </cell>
          <cell r="H166">
            <v>253</v>
          </cell>
          <cell r="J166">
            <v>0</v>
          </cell>
          <cell r="L166">
            <v>0</v>
          </cell>
          <cell r="N166">
            <v>0</v>
          </cell>
          <cell r="O166">
            <v>0</v>
          </cell>
          <cell r="P166">
            <v>0</v>
          </cell>
        </row>
        <row r="167">
          <cell r="E167" t="str">
            <v>펌프카.붐(무근)</v>
          </cell>
          <cell r="F167" t="str">
            <v>100㎥이상스럼프15</v>
          </cell>
          <cell r="G167" t="str">
            <v>M3</v>
          </cell>
          <cell r="H167">
            <v>248</v>
          </cell>
          <cell r="I167">
            <v>464</v>
          </cell>
          <cell r="J167">
            <v>115072</v>
          </cell>
          <cell r="K167">
            <v>5550</v>
          </cell>
          <cell r="L167">
            <v>1376400</v>
          </cell>
          <cell r="M167">
            <v>3724</v>
          </cell>
          <cell r="N167">
            <v>923552</v>
          </cell>
          <cell r="O167">
            <v>9738</v>
          </cell>
          <cell r="P167">
            <v>2415024</v>
          </cell>
        </row>
        <row r="168">
          <cell r="E168" t="str">
            <v>방수몰탈바름</v>
          </cell>
          <cell r="F168" t="str">
            <v>바닥24MM콘크리트</v>
          </cell>
          <cell r="G168" t="str">
            <v>M2</v>
          </cell>
          <cell r="H168">
            <v>20</v>
          </cell>
          <cell r="I168">
            <v>420</v>
          </cell>
          <cell r="J168">
            <v>8400</v>
          </cell>
          <cell r="K168">
            <v>5372</v>
          </cell>
          <cell r="L168">
            <v>107440</v>
          </cell>
          <cell r="M168">
            <v>0</v>
          </cell>
          <cell r="N168">
            <v>0</v>
          </cell>
          <cell r="O168">
            <v>5792</v>
          </cell>
          <cell r="P168">
            <v>115840</v>
          </cell>
        </row>
        <row r="169">
          <cell r="E169" t="str">
            <v>시멘트(관급)</v>
          </cell>
          <cell r="F169" t="str">
            <v>12.85</v>
          </cell>
          <cell r="G169" t="str">
            <v>KG</v>
          </cell>
          <cell r="H169">
            <v>257</v>
          </cell>
          <cell r="J169">
            <v>0</v>
          </cell>
          <cell r="L169">
            <v>0</v>
          </cell>
          <cell r="N169">
            <v>0</v>
          </cell>
          <cell r="O169">
            <v>0</v>
          </cell>
          <cell r="P169">
            <v>0</v>
          </cell>
        </row>
        <row r="170">
          <cell r="E170" t="str">
            <v>모래(별도)</v>
          </cell>
          <cell r="F170" t="str">
            <v>0.0277</v>
          </cell>
          <cell r="G170" t="str">
            <v>M3</v>
          </cell>
          <cell r="H170">
            <v>0.55000000000000004</v>
          </cell>
          <cell r="J170">
            <v>0</v>
          </cell>
          <cell r="L170">
            <v>0</v>
          </cell>
          <cell r="N170">
            <v>0</v>
          </cell>
          <cell r="O170">
            <v>0</v>
          </cell>
          <cell r="P170">
            <v>0</v>
          </cell>
        </row>
        <row r="171">
          <cell r="E171" t="str">
            <v>방수몰탈바름</v>
          </cell>
          <cell r="F171" t="str">
            <v>벽24MM콘크리트</v>
          </cell>
          <cell r="G171" t="str">
            <v>M2</v>
          </cell>
          <cell r="H171">
            <v>14</v>
          </cell>
          <cell r="I171">
            <v>512</v>
          </cell>
          <cell r="J171">
            <v>7168</v>
          </cell>
          <cell r="K171">
            <v>11117</v>
          </cell>
          <cell r="L171">
            <v>155638</v>
          </cell>
          <cell r="M171">
            <v>0</v>
          </cell>
          <cell r="N171">
            <v>0</v>
          </cell>
          <cell r="O171">
            <v>11629</v>
          </cell>
          <cell r="P171">
            <v>162806</v>
          </cell>
        </row>
        <row r="172">
          <cell r="E172" t="str">
            <v>시멘트(관급)</v>
          </cell>
          <cell r="F172" t="str">
            <v>14.07</v>
          </cell>
          <cell r="G172" t="str">
            <v>KG</v>
          </cell>
          <cell r="H172">
            <v>197</v>
          </cell>
          <cell r="J172">
            <v>0</v>
          </cell>
          <cell r="L172">
            <v>0</v>
          </cell>
          <cell r="N172">
            <v>0</v>
          </cell>
          <cell r="O172">
            <v>0</v>
          </cell>
          <cell r="P172">
            <v>0</v>
          </cell>
        </row>
        <row r="173">
          <cell r="E173" t="str">
            <v>모래(별도)</v>
          </cell>
          <cell r="F173" t="str">
            <v>0.03</v>
          </cell>
          <cell r="G173" t="str">
            <v>M3</v>
          </cell>
          <cell r="H173">
            <v>0.42</v>
          </cell>
          <cell r="J173">
            <v>0</v>
          </cell>
          <cell r="L173">
            <v>0</v>
          </cell>
          <cell r="N173">
            <v>0</v>
          </cell>
          <cell r="O173">
            <v>0</v>
          </cell>
          <cell r="P173">
            <v>0</v>
          </cell>
        </row>
        <row r="174">
          <cell r="E174" t="str">
            <v>고름몰탈바르기</v>
          </cell>
          <cell r="F174" t="str">
            <v>바닥15MM</v>
          </cell>
          <cell r="G174" t="str">
            <v>M2</v>
          </cell>
          <cell r="H174">
            <v>760</v>
          </cell>
          <cell r="I174">
            <v>0</v>
          </cell>
          <cell r="J174">
            <v>0</v>
          </cell>
          <cell r="K174">
            <v>5166</v>
          </cell>
          <cell r="L174">
            <v>3926160</v>
          </cell>
          <cell r="M174">
            <v>0</v>
          </cell>
          <cell r="N174">
            <v>0</v>
          </cell>
          <cell r="O174">
            <v>5166</v>
          </cell>
          <cell r="P174">
            <v>3926160</v>
          </cell>
        </row>
        <row r="175">
          <cell r="E175" t="str">
            <v>시멘트(관급)</v>
          </cell>
          <cell r="F175" t="str">
            <v>8.03</v>
          </cell>
          <cell r="G175" t="str">
            <v>KG</v>
          </cell>
          <cell r="H175">
            <v>6103</v>
          </cell>
          <cell r="J175">
            <v>0</v>
          </cell>
          <cell r="L175">
            <v>0</v>
          </cell>
          <cell r="N175">
            <v>0</v>
          </cell>
          <cell r="O175">
            <v>0</v>
          </cell>
          <cell r="P175">
            <v>0</v>
          </cell>
        </row>
        <row r="176">
          <cell r="E176" t="str">
            <v>모래(별도)</v>
          </cell>
          <cell r="F176" t="str">
            <v>0.0173</v>
          </cell>
          <cell r="G176" t="str">
            <v>M3</v>
          </cell>
          <cell r="H176">
            <v>13.15</v>
          </cell>
          <cell r="J176">
            <v>0</v>
          </cell>
          <cell r="L176">
            <v>0</v>
          </cell>
          <cell r="N176">
            <v>0</v>
          </cell>
          <cell r="O176">
            <v>0</v>
          </cell>
          <cell r="P176">
            <v>0</v>
          </cell>
        </row>
        <row r="177">
          <cell r="E177" t="str">
            <v>이중복합방수</v>
          </cell>
          <cell r="F177" t="str">
            <v>노출형</v>
          </cell>
          <cell r="G177" t="str">
            <v>M2</v>
          </cell>
          <cell r="H177">
            <v>540</v>
          </cell>
          <cell r="I177">
            <v>7850</v>
          </cell>
          <cell r="J177">
            <v>4239000</v>
          </cell>
          <cell r="K177">
            <v>7310</v>
          </cell>
          <cell r="L177">
            <v>3947400</v>
          </cell>
          <cell r="M177">
            <v>0</v>
          </cell>
          <cell r="N177">
            <v>0</v>
          </cell>
          <cell r="O177">
            <v>15160</v>
          </cell>
          <cell r="P177">
            <v>8186400</v>
          </cell>
        </row>
        <row r="178">
          <cell r="E178" t="str">
            <v>이중복합방수</v>
          </cell>
          <cell r="F178" t="str">
            <v>비노출형</v>
          </cell>
          <cell r="G178" t="str">
            <v>M2</v>
          </cell>
          <cell r="H178">
            <v>1628</v>
          </cell>
          <cell r="I178">
            <v>7850</v>
          </cell>
          <cell r="J178">
            <v>12779800</v>
          </cell>
          <cell r="K178">
            <v>7310</v>
          </cell>
          <cell r="L178">
            <v>11900680</v>
          </cell>
          <cell r="M178">
            <v>0</v>
          </cell>
          <cell r="N178">
            <v>0</v>
          </cell>
          <cell r="O178">
            <v>15160</v>
          </cell>
          <cell r="P178">
            <v>24680480</v>
          </cell>
        </row>
        <row r="179">
          <cell r="E179" t="str">
            <v>탄성고무바닥재</v>
          </cell>
          <cell r="F179" t="str">
            <v>9T</v>
          </cell>
          <cell r="G179" t="str">
            <v>M2</v>
          </cell>
          <cell r="H179">
            <v>212</v>
          </cell>
          <cell r="I179">
            <v>4800</v>
          </cell>
          <cell r="J179">
            <v>1017600</v>
          </cell>
          <cell r="K179">
            <v>0</v>
          </cell>
          <cell r="L179">
            <v>0</v>
          </cell>
          <cell r="M179">
            <v>0</v>
          </cell>
          <cell r="N179">
            <v>0</v>
          </cell>
          <cell r="O179">
            <v>4800</v>
          </cell>
          <cell r="P179">
            <v>1017600</v>
          </cell>
        </row>
        <row r="180">
          <cell r="E180" t="str">
            <v>폴리우레탄바닥재</v>
          </cell>
          <cell r="F180" t="str">
            <v>덱코팅P.R시스템</v>
          </cell>
          <cell r="G180" t="str">
            <v>M2</v>
          </cell>
          <cell r="H180">
            <v>803</v>
          </cell>
          <cell r="I180">
            <v>12400</v>
          </cell>
          <cell r="J180">
            <v>9957200</v>
          </cell>
          <cell r="K180">
            <v>0</v>
          </cell>
          <cell r="L180">
            <v>0</v>
          </cell>
          <cell r="M180">
            <v>0</v>
          </cell>
          <cell r="N180">
            <v>0</v>
          </cell>
          <cell r="O180">
            <v>12400</v>
          </cell>
          <cell r="P180">
            <v>9957200</v>
          </cell>
        </row>
        <row r="181">
          <cell r="E181" t="str">
            <v>구체몰탈방수</v>
          </cell>
          <cell r="F181" t="str">
            <v>바닥</v>
          </cell>
          <cell r="G181" t="str">
            <v>M2</v>
          </cell>
          <cell r="H181">
            <v>2034</v>
          </cell>
          <cell r="I181">
            <v>740</v>
          </cell>
          <cell r="J181">
            <v>1505160</v>
          </cell>
          <cell r="K181">
            <v>6112</v>
          </cell>
          <cell r="L181">
            <v>12431808</v>
          </cell>
          <cell r="M181">
            <v>0</v>
          </cell>
          <cell r="N181">
            <v>0</v>
          </cell>
          <cell r="O181">
            <v>6852</v>
          </cell>
          <cell r="P181">
            <v>13936968</v>
          </cell>
        </row>
        <row r="182">
          <cell r="E182" t="str">
            <v>구체몰탈방수</v>
          </cell>
          <cell r="F182" t="str">
            <v>벽</v>
          </cell>
          <cell r="G182" t="str">
            <v>M2</v>
          </cell>
          <cell r="H182">
            <v>2551</v>
          </cell>
          <cell r="I182">
            <v>812</v>
          </cell>
          <cell r="J182">
            <v>2071412</v>
          </cell>
          <cell r="K182">
            <v>11240</v>
          </cell>
          <cell r="L182">
            <v>28673240</v>
          </cell>
          <cell r="M182">
            <v>0</v>
          </cell>
          <cell r="N182">
            <v>0</v>
          </cell>
          <cell r="O182">
            <v>12052</v>
          </cell>
          <cell r="P182">
            <v>30744652</v>
          </cell>
        </row>
        <row r="183">
          <cell r="E183" t="str">
            <v>신축줄눈(PVC)</v>
          </cell>
          <cell r="F183" t="str">
            <v>80~110코킹포함</v>
          </cell>
          <cell r="G183" t="str">
            <v>M</v>
          </cell>
          <cell r="H183">
            <v>984</v>
          </cell>
          <cell r="I183">
            <v>2017</v>
          </cell>
          <cell r="J183">
            <v>1984728</v>
          </cell>
          <cell r="K183">
            <v>2878</v>
          </cell>
          <cell r="L183">
            <v>2831952</v>
          </cell>
          <cell r="M183">
            <v>0</v>
          </cell>
          <cell r="N183">
            <v>0</v>
          </cell>
          <cell r="O183">
            <v>4895</v>
          </cell>
          <cell r="P183">
            <v>4816680</v>
          </cell>
        </row>
        <row r="184">
          <cell r="E184" t="str">
            <v>수밀코킹</v>
          </cell>
          <cell r="F184" t="str">
            <v>10MM각/2(창호주위)</v>
          </cell>
          <cell r="G184" t="str">
            <v>M</v>
          </cell>
          <cell r="H184">
            <v>7382</v>
          </cell>
          <cell r="I184">
            <v>680</v>
          </cell>
          <cell r="J184">
            <v>5019760</v>
          </cell>
          <cell r="K184">
            <v>981</v>
          </cell>
          <cell r="L184">
            <v>7241742</v>
          </cell>
          <cell r="M184">
            <v>0</v>
          </cell>
          <cell r="N184">
            <v>0</v>
          </cell>
          <cell r="O184">
            <v>1661</v>
          </cell>
          <cell r="P184">
            <v>12261502</v>
          </cell>
        </row>
        <row r="185">
          <cell r="E185" t="str">
            <v>수밀코킹</v>
          </cell>
          <cell r="F185" t="str">
            <v>10MM/4각(창호,창대주위)</v>
          </cell>
          <cell r="G185" t="str">
            <v>M</v>
          </cell>
          <cell r="H185">
            <v>3481</v>
          </cell>
          <cell r="I185">
            <v>680</v>
          </cell>
          <cell r="J185">
            <v>2367080</v>
          </cell>
          <cell r="K185">
            <v>981</v>
          </cell>
          <cell r="L185">
            <v>3414861</v>
          </cell>
          <cell r="M185">
            <v>0</v>
          </cell>
          <cell r="N185">
            <v>0</v>
          </cell>
          <cell r="O185">
            <v>1661</v>
          </cell>
          <cell r="P185">
            <v>5781941</v>
          </cell>
        </row>
        <row r="186">
          <cell r="E186" t="str">
            <v>수밀코킹</v>
          </cell>
          <cell r="F186" t="str">
            <v>10MM숨은바(방수용)</v>
          </cell>
          <cell r="G186" t="str">
            <v>M</v>
          </cell>
          <cell r="H186">
            <v>96</v>
          </cell>
          <cell r="I186">
            <v>680</v>
          </cell>
          <cell r="J186">
            <v>65280</v>
          </cell>
          <cell r="K186">
            <v>981</v>
          </cell>
          <cell r="L186">
            <v>94176</v>
          </cell>
          <cell r="M186">
            <v>0</v>
          </cell>
          <cell r="N186">
            <v>0</v>
          </cell>
          <cell r="O186">
            <v>1661</v>
          </cell>
          <cell r="P186">
            <v>159456</v>
          </cell>
        </row>
        <row r="187">
          <cell r="E187" t="str">
            <v>수밀코킹</v>
          </cell>
          <cell r="F187" t="str">
            <v>10MM/4비닐타일주위</v>
          </cell>
          <cell r="G187" t="str">
            <v>M</v>
          </cell>
          <cell r="H187">
            <v>620</v>
          </cell>
          <cell r="I187">
            <v>680</v>
          </cell>
          <cell r="J187">
            <v>421600</v>
          </cell>
          <cell r="K187">
            <v>981</v>
          </cell>
          <cell r="L187">
            <v>608220</v>
          </cell>
          <cell r="M187">
            <v>0</v>
          </cell>
          <cell r="N187">
            <v>0</v>
          </cell>
          <cell r="O187">
            <v>1661</v>
          </cell>
          <cell r="P187">
            <v>1029820</v>
          </cell>
        </row>
        <row r="188">
          <cell r="E188" t="str">
            <v>합계</v>
          </cell>
          <cell r="G188" t="str">
            <v xml:space="preserve"> </v>
          </cell>
          <cell r="H188">
            <v>0</v>
          </cell>
          <cell r="I188">
            <v>0</v>
          </cell>
          <cell r="J188">
            <v>41559260</v>
          </cell>
          <cell r="K188">
            <v>0</v>
          </cell>
          <cell r="L188">
            <v>76709717</v>
          </cell>
          <cell r="M188">
            <v>0</v>
          </cell>
          <cell r="N188">
            <v>923552</v>
          </cell>
          <cell r="P188">
            <v>119192529</v>
          </cell>
        </row>
        <row r="190">
          <cell r="D190" t="str">
            <v>8.타일및석공사</v>
          </cell>
          <cell r="F190" t="str">
            <v/>
          </cell>
          <cell r="G190" t="str">
            <v xml:space="preserve"> </v>
          </cell>
        </row>
        <row r="191">
          <cell r="E191" t="str">
            <v>자기질타일</v>
          </cell>
          <cell r="F191" t="str">
            <v>200*200</v>
          </cell>
          <cell r="G191" t="str">
            <v>M2</v>
          </cell>
          <cell r="H191">
            <v>421</v>
          </cell>
          <cell r="I191">
            <v>10500</v>
          </cell>
          <cell r="J191">
            <v>4420500</v>
          </cell>
          <cell r="K191">
            <v>0</v>
          </cell>
          <cell r="L191">
            <v>0</v>
          </cell>
          <cell r="M191">
            <v>0</v>
          </cell>
          <cell r="N191">
            <v>0</v>
          </cell>
          <cell r="O191">
            <v>10500</v>
          </cell>
          <cell r="P191">
            <v>4420500</v>
          </cell>
        </row>
        <row r="192">
          <cell r="E192" t="str">
            <v>도기질타일</v>
          </cell>
          <cell r="F192" t="str">
            <v>200*200</v>
          </cell>
          <cell r="G192" t="str">
            <v>M2</v>
          </cell>
          <cell r="H192">
            <v>1673</v>
          </cell>
          <cell r="I192">
            <v>11800</v>
          </cell>
          <cell r="J192">
            <v>19741400</v>
          </cell>
          <cell r="K192">
            <v>0</v>
          </cell>
          <cell r="L192">
            <v>0</v>
          </cell>
          <cell r="M192">
            <v>0</v>
          </cell>
          <cell r="N192">
            <v>0</v>
          </cell>
          <cell r="O192">
            <v>11800</v>
          </cell>
          <cell r="P192">
            <v>19741400</v>
          </cell>
        </row>
        <row r="193">
          <cell r="E193" t="str">
            <v>타일붙이기</v>
          </cell>
          <cell r="F193" t="str">
            <v>바닥몰15+압5</v>
          </cell>
          <cell r="G193" t="str">
            <v>M2</v>
          </cell>
          <cell r="H193">
            <v>409</v>
          </cell>
          <cell r="I193">
            <v>0</v>
          </cell>
          <cell r="J193">
            <v>0</v>
          </cell>
          <cell r="K193">
            <v>19633</v>
          </cell>
          <cell r="L193">
            <v>8029897</v>
          </cell>
          <cell r="M193">
            <v>0</v>
          </cell>
          <cell r="N193">
            <v>0</v>
          </cell>
          <cell r="O193">
            <v>19633</v>
          </cell>
          <cell r="P193">
            <v>8029897</v>
          </cell>
        </row>
        <row r="194">
          <cell r="E194" t="str">
            <v>시멘트(관급)</v>
          </cell>
          <cell r="F194" t="str">
            <v>8.16</v>
          </cell>
          <cell r="G194" t="str">
            <v>KG</v>
          </cell>
          <cell r="H194">
            <v>3337</v>
          </cell>
          <cell r="J194">
            <v>0</v>
          </cell>
          <cell r="L194">
            <v>0</v>
          </cell>
          <cell r="N194">
            <v>0</v>
          </cell>
          <cell r="O194">
            <v>0</v>
          </cell>
          <cell r="P194">
            <v>0</v>
          </cell>
        </row>
        <row r="195">
          <cell r="E195" t="str">
            <v>모래(별도)</v>
          </cell>
          <cell r="F195" t="str">
            <v>0.0238</v>
          </cell>
          <cell r="G195" t="str">
            <v>M3</v>
          </cell>
          <cell r="H195">
            <v>9.73</v>
          </cell>
          <cell r="J195">
            <v>0</v>
          </cell>
          <cell r="L195">
            <v>0</v>
          </cell>
          <cell r="N195">
            <v>0</v>
          </cell>
          <cell r="O195">
            <v>0</v>
          </cell>
          <cell r="P195">
            <v>0</v>
          </cell>
        </row>
        <row r="196">
          <cell r="E196" t="str">
            <v>타일붙이기</v>
          </cell>
          <cell r="F196" t="str">
            <v>벽몰18+압6</v>
          </cell>
          <cell r="G196" t="str">
            <v>M2</v>
          </cell>
          <cell r="H196">
            <v>1624</v>
          </cell>
          <cell r="I196">
            <v>0</v>
          </cell>
          <cell r="J196">
            <v>0</v>
          </cell>
          <cell r="K196">
            <v>24900</v>
          </cell>
          <cell r="L196">
            <v>40437600</v>
          </cell>
          <cell r="M196">
            <v>0</v>
          </cell>
          <cell r="N196">
            <v>0</v>
          </cell>
          <cell r="O196">
            <v>24900</v>
          </cell>
          <cell r="P196">
            <v>40437600</v>
          </cell>
        </row>
        <row r="197">
          <cell r="E197" t="str">
            <v>시멘트(관급)</v>
          </cell>
          <cell r="F197" t="str">
            <v>10.71</v>
          </cell>
          <cell r="G197" t="str">
            <v>KG</v>
          </cell>
          <cell r="H197">
            <v>17393</v>
          </cell>
          <cell r="J197">
            <v>0</v>
          </cell>
          <cell r="L197">
            <v>0</v>
          </cell>
          <cell r="N197">
            <v>0</v>
          </cell>
          <cell r="O197">
            <v>0</v>
          </cell>
          <cell r="P197">
            <v>0</v>
          </cell>
        </row>
        <row r="198">
          <cell r="E198" t="str">
            <v>모래(별도)</v>
          </cell>
          <cell r="F198" t="str">
            <v>0.031</v>
          </cell>
          <cell r="G198" t="str">
            <v>M3</v>
          </cell>
          <cell r="H198">
            <v>50.34</v>
          </cell>
          <cell r="J198">
            <v>0</v>
          </cell>
          <cell r="L198">
            <v>0</v>
          </cell>
          <cell r="N198">
            <v>0</v>
          </cell>
          <cell r="O198">
            <v>0</v>
          </cell>
          <cell r="P198">
            <v>0</v>
          </cell>
        </row>
        <row r="199">
          <cell r="E199" t="str">
            <v>화강석(포천석)</v>
          </cell>
          <cell r="F199" t="str">
            <v>수마30MM</v>
          </cell>
          <cell r="G199" t="str">
            <v>M2</v>
          </cell>
          <cell r="H199">
            <v>564</v>
          </cell>
          <cell r="I199">
            <v>41200</v>
          </cell>
          <cell r="J199">
            <v>23236800</v>
          </cell>
          <cell r="K199">
            <v>0</v>
          </cell>
          <cell r="L199">
            <v>0</v>
          </cell>
          <cell r="M199">
            <v>0</v>
          </cell>
          <cell r="N199">
            <v>0</v>
          </cell>
          <cell r="O199">
            <v>41200</v>
          </cell>
          <cell r="P199">
            <v>23236800</v>
          </cell>
        </row>
        <row r="200">
          <cell r="E200" t="str">
            <v>포천석가공</v>
          </cell>
          <cell r="F200" t="str">
            <v>수마40T</v>
          </cell>
          <cell r="G200" t="str">
            <v>M2</v>
          </cell>
          <cell r="H200">
            <v>32</v>
          </cell>
          <cell r="I200">
            <v>42000</v>
          </cell>
          <cell r="J200">
            <v>1344000</v>
          </cell>
          <cell r="K200">
            <v>0</v>
          </cell>
          <cell r="L200">
            <v>0</v>
          </cell>
          <cell r="M200">
            <v>0</v>
          </cell>
          <cell r="N200">
            <v>0</v>
          </cell>
          <cell r="O200">
            <v>42000</v>
          </cell>
          <cell r="P200">
            <v>1344000</v>
          </cell>
        </row>
        <row r="201">
          <cell r="E201" t="str">
            <v>화강석(포천석)</v>
          </cell>
          <cell r="F201" t="str">
            <v>잔다듬30MM</v>
          </cell>
          <cell r="G201" t="str">
            <v>M2</v>
          </cell>
          <cell r="H201">
            <v>334</v>
          </cell>
          <cell r="I201">
            <v>41200</v>
          </cell>
          <cell r="J201">
            <v>13760800</v>
          </cell>
          <cell r="K201">
            <v>0</v>
          </cell>
          <cell r="L201">
            <v>0</v>
          </cell>
          <cell r="M201">
            <v>0</v>
          </cell>
          <cell r="N201">
            <v>0</v>
          </cell>
          <cell r="O201">
            <v>41200</v>
          </cell>
          <cell r="P201">
            <v>13760800</v>
          </cell>
        </row>
        <row r="202">
          <cell r="E202" t="str">
            <v>화강석(포천석)</v>
          </cell>
          <cell r="F202" t="str">
            <v>버너구이30MM</v>
          </cell>
          <cell r="G202" t="str">
            <v>M2</v>
          </cell>
          <cell r="H202">
            <v>512</v>
          </cell>
          <cell r="I202">
            <v>41200</v>
          </cell>
          <cell r="J202">
            <v>21094400</v>
          </cell>
          <cell r="K202">
            <v>0</v>
          </cell>
          <cell r="L202">
            <v>0</v>
          </cell>
          <cell r="M202">
            <v>0</v>
          </cell>
          <cell r="N202">
            <v>0</v>
          </cell>
          <cell r="O202">
            <v>41200</v>
          </cell>
          <cell r="P202">
            <v>21094400</v>
          </cell>
        </row>
        <row r="203">
          <cell r="E203" t="str">
            <v>화강석(포천석)</v>
          </cell>
          <cell r="F203" t="str">
            <v>버너,원형50MM</v>
          </cell>
          <cell r="G203" t="str">
            <v>M2</v>
          </cell>
          <cell r="H203">
            <v>5</v>
          </cell>
          <cell r="I203">
            <v>45000</v>
          </cell>
          <cell r="J203">
            <v>225000</v>
          </cell>
          <cell r="K203">
            <v>0</v>
          </cell>
          <cell r="L203">
            <v>0</v>
          </cell>
          <cell r="M203">
            <v>0</v>
          </cell>
          <cell r="N203">
            <v>0</v>
          </cell>
          <cell r="O203">
            <v>45000</v>
          </cell>
          <cell r="P203">
            <v>225000</v>
          </cell>
        </row>
        <row r="204">
          <cell r="E204" t="str">
            <v>화강석(문경석)</v>
          </cell>
          <cell r="F204" t="str">
            <v>버너30MM</v>
          </cell>
          <cell r="G204" t="str">
            <v>M2</v>
          </cell>
          <cell r="H204">
            <v>84</v>
          </cell>
          <cell r="I204">
            <v>41200</v>
          </cell>
          <cell r="J204">
            <v>3460800</v>
          </cell>
          <cell r="K204">
            <v>0</v>
          </cell>
          <cell r="L204">
            <v>0</v>
          </cell>
          <cell r="M204">
            <v>0</v>
          </cell>
          <cell r="N204">
            <v>0</v>
          </cell>
          <cell r="O204">
            <v>41200</v>
          </cell>
          <cell r="P204">
            <v>3460800</v>
          </cell>
        </row>
        <row r="205">
          <cell r="E205" t="str">
            <v>화강석(문경석)</v>
          </cell>
          <cell r="F205" t="str">
            <v>버너,30T기둥곡면</v>
          </cell>
          <cell r="G205" t="str">
            <v>M2</v>
          </cell>
          <cell r="H205">
            <v>27</v>
          </cell>
          <cell r="I205">
            <v>43500</v>
          </cell>
          <cell r="J205">
            <v>1174500</v>
          </cell>
          <cell r="K205">
            <v>0</v>
          </cell>
          <cell r="L205">
            <v>0</v>
          </cell>
          <cell r="M205">
            <v>0</v>
          </cell>
          <cell r="N205">
            <v>0</v>
          </cell>
          <cell r="O205">
            <v>43500</v>
          </cell>
          <cell r="P205">
            <v>1174500</v>
          </cell>
        </row>
        <row r="206">
          <cell r="E206" t="str">
            <v>화강석(마천석)</v>
          </cell>
          <cell r="F206" t="str">
            <v>수마30MM</v>
          </cell>
          <cell r="G206" t="str">
            <v>M2</v>
          </cell>
          <cell r="H206">
            <v>255</v>
          </cell>
          <cell r="I206">
            <v>41200</v>
          </cell>
          <cell r="J206">
            <v>10506000</v>
          </cell>
          <cell r="K206">
            <v>0</v>
          </cell>
          <cell r="L206">
            <v>0</v>
          </cell>
          <cell r="M206">
            <v>0</v>
          </cell>
          <cell r="N206">
            <v>0</v>
          </cell>
          <cell r="O206">
            <v>41200</v>
          </cell>
          <cell r="P206">
            <v>10506000</v>
          </cell>
        </row>
        <row r="207">
          <cell r="E207" t="str">
            <v>장애인점형블럭</v>
          </cell>
          <cell r="F207" t="str">
            <v>400*400*30</v>
          </cell>
          <cell r="G207" t="str">
            <v>M2</v>
          </cell>
          <cell r="H207">
            <v>0.7</v>
          </cell>
          <cell r="I207">
            <v>131500</v>
          </cell>
          <cell r="J207">
            <v>92050</v>
          </cell>
          <cell r="K207">
            <v>5201</v>
          </cell>
          <cell r="L207">
            <v>3640</v>
          </cell>
          <cell r="M207">
            <v>0</v>
          </cell>
          <cell r="N207">
            <v>0</v>
          </cell>
          <cell r="O207">
            <v>136701</v>
          </cell>
          <cell r="P207">
            <v>95690</v>
          </cell>
        </row>
        <row r="208">
          <cell r="E208" t="str">
            <v>화강석붙이기</v>
          </cell>
          <cell r="F208" t="str">
            <v>바닥,습식몰탈30mm</v>
          </cell>
          <cell r="G208" t="str">
            <v>M2</v>
          </cell>
          <cell r="H208">
            <v>901</v>
          </cell>
          <cell r="I208">
            <v>0</v>
          </cell>
          <cell r="J208">
            <v>0</v>
          </cell>
          <cell r="K208">
            <v>42500</v>
          </cell>
          <cell r="L208">
            <v>38292500</v>
          </cell>
          <cell r="M208">
            <v>0</v>
          </cell>
          <cell r="N208">
            <v>0</v>
          </cell>
          <cell r="O208">
            <v>42500</v>
          </cell>
          <cell r="P208">
            <v>38292500</v>
          </cell>
        </row>
        <row r="209">
          <cell r="E209" t="str">
            <v>시멘트(관급)</v>
          </cell>
          <cell r="F209" t="str">
            <v>16.065</v>
          </cell>
          <cell r="G209" t="str">
            <v>KG</v>
          </cell>
          <cell r="H209">
            <v>14475</v>
          </cell>
          <cell r="J209">
            <v>0</v>
          </cell>
          <cell r="L209">
            <v>0</v>
          </cell>
          <cell r="N209">
            <v>0</v>
          </cell>
          <cell r="O209">
            <v>0</v>
          </cell>
          <cell r="P209">
            <v>0</v>
          </cell>
        </row>
        <row r="210">
          <cell r="E210" t="str">
            <v>모래(별도)</v>
          </cell>
          <cell r="F210" t="str">
            <v>0.0346</v>
          </cell>
          <cell r="G210" t="str">
            <v>M3</v>
          </cell>
          <cell r="H210">
            <v>31.17</v>
          </cell>
          <cell r="J210">
            <v>0</v>
          </cell>
          <cell r="L210">
            <v>0</v>
          </cell>
          <cell r="N210">
            <v>0</v>
          </cell>
          <cell r="O210">
            <v>0</v>
          </cell>
          <cell r="P210">
            <v>0</v>
          </cell>
        </row>
        <row r="211">
          <cell r="E211" t="str">
            <v>화강석붙이기</v>
          </cell>
          <cell r="F211" t="str">
            <v>벽몰탈30mm</v>
          </cell>
          <cell r="G211" t="str">
            <v>M2</v>
          </cell>
          <cell r="H211">
            <v>94</v>
          </cell>
          <cell r="I211">
            <v>0</v>
          </cell>
          <cell r="J211">
            <v>0</v>
          </cell>
          <cell r="K211">
            <v>43800</v>
          </cell>
          <cell r="L211">
            <v>4117200</v>
          </cell>
          <cell r="M211">
            <v>0</v>
          </cell>
          <cell r="N211">
            <v>0</v>
          </cell>
          <cell r="O211">
            <v>43800</v>
          </cell>
          <cell r="P211">
            <v>4117200</v>
          </cell>
        </row>
        <row r="212">
          <cell r="E212" t="str">
            <v>시멘트(관급)</v>
          </cell>
          <cell r="F212" t="str">
            <v>22.95</v>
          </cell>
          <cell r="G212" t="str">
            <v>KG</v>
          </cell>
          <cell r="H212">
            <v>2157</v>
          </cell>
          <cell r="J212">
            <v>0</v>
          </cell>
          <cell r="L212">
            <v>0</v>
          </cell>
          <cell r="N212">
            <v>0</v>
          </cell>
          <cell r="O212">
            <v>0</v>
          </cell>
          <cell r="P212">
            <v>0</v>
          </cell>
        </row>
        <row r="213">
          <cell r="E213" t="str">
            <v>모래(별도)</v>
          </cell>
          <cell r="F213" t="str">
            <v>0.0495</v>
          </cell>
          <cell r="G213" t="str">
            <v>M3</v>
          </cell>
          <cell r="H213">
            <v>4.6500000000000004</v>
          </cell>
          <cell r="J213">
            <v>0</v>
          </cell>
          <cell r="L213">
            <v>0</v>
          </cell>
          <cell r="N213">
            <v>0</v>
          </cell>
          <cell r="O213">
            <v>0</v>
          </cell>
          <cell r="P213">
            <v>0</v>
          </cell>
        </row>
        <row r="214">
          <cell r="E214" t="str">
            <v>화강석붙이기</v>
          </cell>
          <cell r="F214" t="str">
            <v>벽(건식)</v>
          </cell>
          <cell r="G214" t="str">
            <v>M2</v>
          </cell>
          <cell r="H214">
            <v>656</v>
          </cell>
          <cell r="I214">
            <v>0</v>
          </cell>
          <cell r="J214">
            <v>0</v>
          </cell>
          <cell r="K214">
            <v>43800</v>
          </cell>
          <cell r="L214">
            <v>28732800</v>
          </cell>
          <cell r="M214">
            <v>0</v>
          </cell>
          <cell r="N214">
            <v>0</v>
          </cell>
          <cell r="O214">
            <v>43800</v>
          </cell>
          <cell r="P214">
            <v>28732800</v>
          </cell>
        </row>
        <row r="215">
          <cell r="E215" t="str">
            <v>인조대리석</v>
          </cell>
          <cell r="F215" t="str">
            <v>400*400*17</v>
          </cell>
          <cell r="G215" t="str">
            <v>M2</v>
          </cell>
          <cell r="H215">
            <v>1231</v>
          </cell>
          <cell r="I215">
            <v>23500</v>
          </cell>
          <cell r="J215">
            <v>28928500</v>
          </cell>
          <cell r="K215">
            <v>0</v>
          </cell>
          <cell r="L215">
            <v>0</v>
          </cell>
          <cell r="M215">
            <v>0</v>
          </cell>
          <cell r="N215">
            <v>0</v>
          </cell>
          <cell r="O215">
            <v>23500</v>
          </cell>
          <cell r="P215">
            <v>28928500</v>
          </cell>
        </row>
        <row r="216">
          <cell r="E216" t="str">
            <v>인조대리석붙이기</v>
          </cell>
          <cell r="F216" t="str">
            <v>바닥몰탈43mm</v>
          </cell>
          <cell r="G216" t="str">
            <v>M2</v>
          </cell>
          <cell r="H216">
            <v>1120</v>
          </cell>
          <cell r="I216">
            <v>0</v>
          </cell>
          <cell r="J216">
            <v>0</v>
          </cell>
          <cell r="K216">
            <v>21200</v>
          </cell>
          <cell r="L216">
            <v>23744000</v>
          </cell>
          <cell r="M216">
            <v>0</v>
          </cell>
          <cell r="N216">
            <v>0</v>
          </cell>
          <cell r="O216">
            <v>21200</v>
          </cell>
          <cell r="P216">
            <v>23744000</v>
          </cell>
        </row>
        <row r="217">
          <cell r="E217" t="str">
            <v>시멘트(관급)</v>
          </cell>
          <cell r="F217" t="str">
            <v>23.02</v>
          </cell>
          <cell r="G217" t="str">
            <v>KG</v>
          </cell>
          <cell r="H217">
            <v>25782</v>
          </cell>
          <cell r="J217">
            <v>0</v>
          </cell>
          <cell r="L217">
            <v>0</v>
          </cell>
          <cell r="N217">
            <v>0</v>
          </cell>
          <cell r="O217">
            <v>0</v>
          </cell>
          <cell r="P217">
            <v>0</v>
          </cell>
        </row>
        <row r="218">
          <cell r="E218" t="str">
            <v>모래(별도)</v>
          </cell>
          <cell r="F218" t="str">
            <v>0.05</v>
          </cell>
          <cell r="G218" t="str">
            <v>M3</v>
          </cell>
          <cell r="H218">
            <v>56</v>
          </cell>
          <cell r="J218">
            <v>0</v>
          </cell>
          <cell r="L218">
            <v>0</v>
          </cell>
          <cell r="N218">
            <v>0</v>
          </cell>
          <cell r="O218">
            <v>0</v>
          </cell>
          <cell r="P218">
            <v>0</v>
          </cell>
        </row>
        <row r="219">
          <cell r="E219" t="str">
            <v>화강석재료분리대붙이기</v>
          </cell>
          <cell r="F219" t="str">
            <v>포천석수마120*40T</v>
          </cell>
          <cell r="G219" t="str">
            <v>M</v>
          </cell>
          <cell r="H219">
            <v>14</v>
          </cell>
          <cell r="I219">
            <v>20124</v>
          </cell>
          <cell r="J219">
            <v>281736</v>
          </cell>
          <cell r="K219">
            <v>22450</v>
          </cell>
          <cell r="L219">
            <v>314300</v>
          </cell>
          <cell r="M219">
            <v>0</v>
          </cell>
          <cell r="N219">
            <v>0</v>
          </cell>
          <cell r="O219">
            <v>42574</v>
          </cell>
          <cell r="P219">
            <v>596036</v>
          </cell>
        </row>
        <row r="220">
          <cell r="E220" t="str">
            <v>시멘트(관급)</v>
          </cell>
          <cell r="F220" t="str">
            <v>0.0041</v>
          </cell>
          <cell r="G220" t="str">
            <v>KG</v>
          </cell>
          <cell r="H220">
            <v>5.7400000000000007E-2</v>
          </cell>
          <cell r="J220">
            <v>0</v>
          </cell>
          <cell r="L220">
            <v>0</v>
          </cell>
          <cell r="N220">
            <v>0</v>
          </cell>
          <cell r="O220">
            <v>0</v>
          </cell>
          <cell r="P220">
            <v>0</v>
          </cell>
        </row>
        <row r="221">
          <cell r="E221" t="str">
            <v>모래(별도)</v>
          </cell>
          <cell r="F221" t="str">
            <v>1.927</v>
          </cell>
          <cell r="G221" t="str">
            <v>M3</v>
          </cell>
          <cell r="H221">
            <v>26.98</v>
          </cell>
          <cell r="J221">
            <v>0</v>
          </cell>
          <cell r="L221">
            <v>0</v>
          </cell>
          <cell r="N221">
            <v>0</v>
          </cell>
          <cell r="O221">
            <v>0</v>
          </cell>
          <cell r="P221">
            <v>0</v>
          </cell>
        </row>
        <row r="222">
          <cell r="E222" t="str">
            <v>화강석창대석붙이기</v>
          </cell>
          <cell r="F222" t="str">
            <v>포천석수마30T*80</v>
          </cell>
          <cell r="G222" t="str">
            <v>M</v>
          </cell>
          <cell r="H222">
            <v>4</v>
          </cell>
          <cell r="I222">
            <v>14240</v>
          </cell>
          <cell r="J222">
            <v>56960</v>
          </cell>
          <cell r="K222">
            <v>14560</v>
          </cell>
          <cell r="L222">
            <v>58240</v>
          </cell>
          <cell r="M222">
            <v>0</v>
          </cell>
          <cell r="N222">
            <v>0</v>
          </cell>
          <cell r="O222">
            <v>28800</v>
          </cell>
          <cell r="P222">
            <v>115200</v>
          </cell>
        </row>
        <row r="223">
          <cell r="E223" t="str">
            <v>시멘트(관급)</v>
          </cell>
          <cell r="F223" t="str">
            <v>1.25</v>
          </cell>
          <cell r="G223" t="str">
            <v>KG</v>
          </cell>
          <cell r="H223">
            <v>5</v>
          </cell>
          <cell r="J223">
            <v>0</v>
          </cell>
          <cell r="L223">
            <v>0</v>
          </cell>
          <cell r="N223">
            <v>0</v>
          </cell>
          <cell r="O223">
            <v>0</v>
          </cell>
          <cell r="P223">
            <v>0</v>
          </cell>
        </row>
        <row r="224">
          <cell r="E224" t="str">
            <v>모래(별도)</v>
          </cell>
          <cell r="F224" t="str">
            <v>0.0027</v>
          </cell>
          <cell r="G224" t="str">
            <v>M3</v>
          </cell>
          <cell r="H224">
            <v>0.01</v>
          </cell>
          <cell r="J224">
            <v>0</v>
          </cell>
          <cell r="L224">
            <v>0</v>
          </cell>
          <cell r="N224">
            <v>0</v>
          </cell>
          <cell r="O224">
            <v>0</v>
          </cell>
          <cell r="P224">
            <v>0</v>
          </cell>
        </row>
        <row r="225">
          <cell r="E225" t="str">
            <v>화강석창대석붙이기</v>
          </cell>
          <cell r="F225" t="str">
            <v>포천석수마30T*100</v>
          </cell>
          <cell r="G225" t="str">
            <v>M</v>
          </cell>
          <cell r="H225">
            <v>10</v>
          </cell>
          <cell r="I225">
            <v>17800</v>
          </cell>
          <cell r="J225">
            <v>178000</v>
          </cell>
          <cell r="K225">
            <v>18200</v>
          </cell>
          <cell r="L225">
            <v>182000</v>
          </cell>
          <cell r="M225">
            <v>0</v>
          </cell>
          <cell r="N225">
            <v>0</v>
          </cell>
          <cell r="O225">
            <v>36000</v>
          </cell>
          <cell r="P225">
            <v>360000</v>
          </cell>
        </row>
        <row r="226">
          <cell r="E226" t="str">
            <v>시멘트(관급)</v>
          </cell>
          <cell r="F226" t="str">
            <v>1.606</v>
          </cell>
          <cell r="G226" t="str">
            <v>KG</v>
          </cell>
          <cell r="H226">
            <v>16</v>
          </cell>
          <cell r="J226">
            <v>0</v>
          </cell>
          <cell r="L226">
            <v>0</v>
          </cell>
          <cell r="N226">
            <v>0</v>
          </cell>
          <cell r="O226">
            <v>0</v>
          </cell>
          <cell r="P226">
            <v>0</v>
          </cell>
        </row>
        <row r="227">
          <cell r="E227" t="str">
            <v>모래(별도)</v>
          </cell>
          <cell r="F227" t="str">
            <v>0.0034</v>
          </cell>
          <cell r="G227" t="str">
            <v>M3</v>
          </cell>
          <cell r="H227">
            <v>0.03</v>
          </cell>
          <cell r="J227">
            <v>0</v>
          </cell>
          <cell r="L227">
            <v>0</v>
          </cell>
          <cell r="N227">
            <v>0</v>
          </cell>
          <cell r="O227">
            <v>0</v>
          </cell>
          <cell r="P227">
            <v>0</v>
          </cell>
        </row>
        <row r="228">
          <cell r="E228" t="str">
            <v>화강석창대석붙이기</v>
          </cell>
          <cell r="F228" t="str">
            <v>포천석수마30T*120</v>
          </cell>
          <cell r="G228" t="str">
            <v>M</v>
          </cell>
          <cell r="H228">
            <v>110</v>
          </cell>
          <cell r="I228">
            <v>18690</v>
          </cell>
          <cell r="J228">
            <v>2055900</v>
          </cell>
          <cell r="K228">
            <v>19110</v>
          </cell>
          <cell r="L228">
            <v>2102100</v>
          </cell>
          <cell r="M228">
            <v>0</v>
          </cell>
          <cell r="N228">
            <v>0</v>
          </cell>
          <cell r="O228">
            <v>37800</v>
          </cell>
          <cell r="P228">
            <v>4158000</v>
          </cell>
        </row>
        <row r="229">
          <cell r="E229" t="str">
            <v>시멘트(관급)</v>
          </cell>
          <cell r="F229" t="str">
            <v>1.927</v>
          </cell>
          <cell r="G229" t="str">
            <v>KG</v>
          </cell>
          <cell r="H229">
            <v>212</v>
          </cell>
          <cell r="J229">
            <v>0</v>
          </cell>
          <cell r="L229">
            <v>0</v>
          </cell>
          <cell r="N229">
            <v>0</v>
          </cell>
          <cell r="O229">
            <v>0</v>
          </cell>
          <cell r="P229">
            <v>0</v>
          </cell>
        </row>
        <row r="230">
          <cell r="E230" t="str">
            <v>모래(별도)</v>
          </cell>
          <cell r="F230" t="str">
            <v>0.004</v>
          </cell>
          <cell r="G230" t="str">
            <v>M3</v>
          </cell>
          <cell r="H230">
            <v>0.44</v>
          </cell>
          <cell r="J230">
            <v>0</v>
          </cell>
          <cell r="L230">
            <v>0</v>
          </cell>
          <cell r="N230">
            <v>0</v>
          </cell>
          <cell r="O230">
            <v>0</v>
          </cell>
          <cell r="P230">
            <v>0</v>
          </cell>
        </row>
        <row r="231">
          <cell r="E231" t="str">
            <v>화강석창대석붙이기</v>
          </cell>
          <cell r="F231" t="str">
            <v>포천석수마,곡선30T*120</v>
          </cell>
          <cell r="G231" t="str">
            <v>M</v>
          </cell>
          <cell r="H231">
            <v>13</v>
          </cell>
          <cell r="I231">
            <v>18690</v>
          </cell>
          <cell r="J231">
            <v>242970</v>
          </cell>
          <cell r="K231">
            <v>19110</v>
          </cell>
          <cell r="L231">
            <v>248430</v>
          </cell>
          <cell r="M231">
            <v>0</v>
          </cell>
          <cell r="N231">
            <v>0</v>
          </cell>
          <cell r="O231">
            <v>37800</v>
          </cell>
          <cell r="P231">
            <v>491400</v>
          </cell>
        </row>
        <row r="232">
          <cell r="E232" t="str">
            <v>시멘트(관급)</v>
          </cell>
          <cell r="F232" t="str">
            <v>1.927</v>
          </cell>
          <cell r="G232" t="str">
            <v>KG</v>
          </cell>
          <cell r="H232">
            <v>25</v>
          </cell>
          <cell r="J232">
            <v>0</v>
          </cell>
          <cell r="L232">
            <v>0</v>
          </cell>
          <cell r="N232">
            <v>0</v>
          </cell>
          <cell r="O232">
            <v>0</v>
          </cell>
          <cell r="P232">
            <v>0</v>
          </cell>
        </row>
        <row r="233">
          <cell r="E233" t="str">
            <v>모래(별도)</v>
          </cell>
          <cell r="F233" t="str">
            <v>0.004</v>
          </cell>
          <cell r="G233" t="str">
            <v>M3</v>
          </cell>
          <cell r="H233">
            <v>0.05</v>
          </cell>
          <cell r="J233">
            <v>0</v>
          </cell>
          <cell r="L233">
            <v>0</v>
          </cell>
          <cell r="N233">
            <v>0</v>
          </cell>
          <cell r="O233">
            <v>0</v>
          </cell>
          <cell r="P233">
            <v>0</v>
          </cell>
        </row>
        <row r="234">
          <cell r="E234" t="str">
            <v>화강석창대석붙이기</v>
          </cell>
          <cell r="F234" t="str">
            <v>포천석수마30T*150</v>
          </cell>
          <cell r="G234" t="str">
            <v>M</v>
          </cell>
          <cell r="H234">
            <v>40</v>
          </cell>
          <cell r="I234">
            <v>19200</v>
          </cell>
          <cell r="J234">
            <v>768000</v>
          </cell>
          <cell r="K234">
            <v>20800</v>
          </cell>
          <cell r="L234">
            <v>832000</v>
          </cell>
          <cell r="M234">
            <v>0</v>
          </cell>
          <cell r="N234">
            <v>0</v>
          </cell>
          <cell r="O234">
            <v>40000</v>
          </cell>
          <cell r="P234">
            <v>1600000</v>
          </cell>
        </row>
        <row r="235">
          <cell r="E235" t="str">
            <v>시멘트(관급)</v>
          </cell>
          <cell r="F235" t="str">
            <v>2.409</v>
          </cell>
          <cell r="G235" t="str">
            <v>KG</v>
          </cell>
          <cell r="H235">
            <v>96</v>
          </cell>
          <cell r="J235">
            <v>0</v>
          </cell>
          <cell r="L235">
            <v>0</v>
          </cell>
          <cell r="N235">
            <v>0</v>
          </cell>
          <cell r="O235">
            <v>0</v>
          </cell>
          <cell r="P235">
            <v>0</v>
          </cell>
        </row>
        <row r="236">
          <cell r="E236" t="str">
            <v>모래(별도)</v>
          </cell>
          <cell r="F236" t="str">
            <v>0.052</v>
          </cell>
          <cell r="G236" t="str">
            <v>M3</v>
          </cell>
          <cell r="H236">
            <v>2.08</v>
          </cell>
          <cell r="J236">
            <v>0</v>
          </cell>
          <cell r="L236">
            <v>0</v>
          </cell>
          <cell r="N236">
            <v>0</v>
          </cell>
          <cell r="O236">
            <v>0</v>
          </cell>
          <cell r="P236">
            <v>0</v>
          </cell>
        </row>
        <row r="237">
          <cell r="E237" t="str">
            <v>화강석창대석붙이기</v>
          </cell>
          <cell r="F237" t="str">
            <v>포천석수마30T*200</v>
          </cell>
          <cell r="G237" t="str">
            <v>M</v>
          </cell>
          <cell r="H237">
            <v>44</v>
          </cell>
          <cell r="I237">
            <v>21200</v>
          </cell>
          <cell r="J237">
            <v>932800</v>
          </cell>
          <cell r="K237">
            <v>22400</v>
          </cell>
          <cell r="L237">
            <v>985600</v>
          </cell>
          <cell r="M237">
            <v>0</v>
          </cell>
          <cell r="N237">
            <v>0</v>
          </cell>
          <cell r="O237">
            <v>43600</v>
          </cell>
          <cell r="P237">
            <v>1918400</v>
          </cell>
        </row>
        <row r="238">
          <cell r="E238" t="str">
            <v>시멘트(관급)</v>
          </cell>
          <cell r="F238" t="str">
            <v>3.213</v>
          </cell>
          <cell r="G238" t="str">
            <v>KG</v>
          </cell>
          <cell r="H238">
            <v>141</v>
          </cell>
          <cell r="J238">
            <v>0</v>
          </cell>
          <cell r="L238">
            <v>0</v>
          </cell>
          <cell r="N238">
            <v>0</v>
          </cell>
          <cell r="O238">
            <v>0</v>
          </cell>
          <cell r="P238">
            <v>0</v>
          </cell>
        </row>
        <row r="239">
          <cell r="E239" t="str">
            <v>모래(별도)</v>
          </cell>
          <cell r="F239" t="str">
            <v>0.007</v>
          </cell>
          <cell r="G239" t="str">
            <v>M3</v>
          </cell>
          <cell r="H239">
            <v>0.31</v>
          </cell>
          <cell r="J239">
            <v>0</v>
          </cell>
          <cell r="L239">
            <v>0</v>
          </cell>
          <cell r="N239">
            <v>0</v>
          </cell>
          <cell r="O239">
            <v>0</v>
          </cell>
          <cell r="P239">
            <v>0</v>
          </cell>
        </row>
        <row r="240">
          <cell r="E240" t="str">
            <v>화강석창대석붙이기</v>
          </cell>
          <cell r="F240" t="str">
            <v>포천석수마30T*220</v>
          </cell>
          <cell r="G240" t="str">
            <v>M</v>
          </cell>
          <cell r="H240">
            <v>244</v>
          </cell>
          <cell r="I240">
            <v>23320</v>
          </cell>
          <cell r="J240">
            <v>5690080</v>
          </cell>
          <cell r="K240">
            <v>24640</v>
          </cell>
          <cell r="L240">
            <v>6012160</v>
          </cell>
          <cell r="M240">
            <v>0</v>
          </cell>
          <cell r="N240">
            <v>0</v>
          </cell>
          <cell r="O240">
            <v>47960</v>
          </cell>
          <cell r="P240">
            <v>11702240</v>
          </cell>
        </row>
        <row r="241">
          <cell r="E241" t="str">
            <v>시멘트(관급)</v>
          </cell>
          <cell r="F241" t="str">
            <v>3.53</v>
          </cell>
          <cell r="G241" t="str">
            <v>KG</v>
          </cell>
          <cell r="H241">
            <v>861</v>
          </cell>
          <cell r="J241">
            <v>0</v>
          </cell>
          <cell r="L241">
            <v>0</v>
          </cell>
          <cell r="N241">
            <v>0</v>
          </cell>
          <cell r="O241">
            <v>0</v>
          </cell>
          <cell r="P241">
            <v>0</v>
          </cell>
        </row>
        <row r="242">
          <cell r="E242" t="str">
            <v>모래(별도)</v>
          </cell>
          <cell r="F242" t="str">
            <v>0.0076</v>
          </cell>
          <cell r="G242" t="str">
            <v>M3</v>
          </cell>
          <cell r="H242">
            <v>1.85</v>
          </cell>
          <cell r="J242">
            <v>0</v>
          </cell>
          <cell r="L242">
            <v>0</v>
          </cell>
          <cell r="N242">
            <v>0</v>
          </cell>
          <cell r="O242">
            <v>0</v>
          </cell>
          <cell r="P242">
            <v>0</v>
          </cell>
        </row>
        <row r="243">
          <cell r="E243" t="str">
            <v>화강석창대석붙이기</v>
          </cell>
          <cell r="F243" t="str">
            <v>포천석수마30T*250</v>
          </cell>
          <cell r="G243" t="str">
            <v>M</v>
          </cell>
          <cell r="H243">
            <v>3</v>
          </cell>
          <cell r="I243">
            <v>25400</v>
          </cell>
          <cell r="J243">
            <v>76200</v>
          </cell>
          <cell r="K243">
            <v>26200</v>
          </cell>
          <cell r="L243">
            <v>78600</v>
          </cell>
          <cell r="M243">
            <v>0</v>
          </cell>
          <cell r="N243">
            <v>0</v>
          </cell>
          <cell r="O243">
            <v>51600</v>
          </cell>
          <cell r="P243">
            <v>154800</v>
          </cell>
        </row>
        <row r="244">
          <cell r="E244" t="str">
            <v>시멘트(관급)</v>
          </cell>
          <cell r="F244" t="str">
            <v>3.825</v>
          </cell>
          <cell r="G244" t="str">
            <v>KG</v>
          </cell>
          <cell r="H244">
            <v>11</v>
          </cell>
          <cell r="J244">
            <v>0</v>
          </cell>
          <cell r="L244">
            <v>0</v>
          </cell>
          <cell r="N244">
            <v>0</v>
          </cell>
          <cell r="O244">
            <v>0</v>
          </cell>
          <cell r="P244">
            <v>0</v>
          </cell>
        </row>
        <row r="245">
          <cell r="E245" t="str">
            <v>모래(별도)</v>
          </cell>
          <cell r="F245" t="str">
            <v>0.008</v>
          </cell>
          <cell r="G245" t="str">
            <v>M3</v>
          </cell>
          <cell r="H245">
            <v>0.02</v>
          </cell>
          <cell r="J245">
            <v>0</v>
          </cell>
          <cell r="L245">
            <v>0</v>
          </cell>
          <cell r="N245">
            <v>0</v>
          </cell>
          <cell r="O245">
            <v>0</v>
          </cell>
          <cell r="P245">
            <v>0</v>
          </cell>
        </row>
        <row r="246">
          <cell r="E246" t="str">
            <v>화강석창대석붙이기</v>
          </cell>
          <cell r="F246" t="str">
            <v>포천석수마30T*300</v>
          </cell>
          <cell r="G246" t="str">
            <v>M</v>
          </cell>
          <cell r="H246">
            <v>25</v>
          </cell>
          <cell r="I246">
            <v>27940</v>
          </cell>
          <cell r="J246">
            <v>698500</v>
          </cell>
          <cell r="K246">
            <v>28820</v>
          </cell>
          <cell r="L246">
            <v>720500</v>
          </cell>
          <cell r="M246">
            <v>0</v>
          </cell>
          <cell r="N246">
            <v>0</v>
          </cell>
          <cell r="O246">
            <v>56760</v>
          </cell>
          <cell r="P246">
            <v>1419000</v>
          </cell>
        </row>
        <row r="247">
          <cell r="E247" t="str">
            <v>시멘트(관급)</v>
          </cell>
          <cell r="F247" t="str">
            <v>4.819</v>
          </cell>
          <cell r="G247" t="str">
            <v>KG</v>
          </cell>
          <cell r="H247">
            <v>120</v>
          </cell>
          <cell r="J247">
            <v>0</v>
          </cell>
          <cell r="L247">
            <v>0</v>
          </cell>
          <cell r="N247">
            <v>0</v>
          </cell>
          <cell r="O247">
            <v>0</v>
          </cell>
          <cell r="P247">
            <v>0</v>
          </cell>
        </row>
        <row r="248">
          <cell r="E248" t="str">
            <v>모래(별도)</v>
          </cell>
          <cell r="F248" t="str">
            <v>0.01</v>
          </cell>
          <cell r="G248" t="str">
            <v>M3</v>
          </cell>
          <cell r="H248">
            <v>0.25</v>
          </cell>
          <cell r="J248">
            <v>0</v>
          </cell>
          <cell r="L248">
            <v>0</v>
          </cell>
          <cell r="N248">
            <v>0</v>
          </cell>
          <cell r="O248">
            <v>0</v>
          </cell>
          <cell r="P248">
            <v>0</v>
          </cell>
        </row>
        <row r="249">
          <cell r="E249" t="str">
            <v>화강석창대석붙이기</v>
          </cell>
          <cell r="F249" t="str">
            <v>포천석수마30T*350</v>
          </cell>
          <cell r="G249" t="str">
            <v>M</v>
          </cell>
          <cell r="H249">
            <v>24</v>
          </cell>
          <cell r="I249">
            <v>30734</v>
          </cell>
          <cell r="J249">
            <v>737616</v>
          </cell>
          <cell r="K249">
            <v>31702</v>
          </cell>
          <cell r="L249">
            <v>760848</v>
          </cell>
          <cell r="M249">
            <v>0</v>
          </cell>
          <cell r="N249">
            <v>0</v>
          </cell>
          <cell r="O249">
            <v>62436</v>
          </cell>
          <cell r="P249">
            <v>1498464</v>
          </cell>
        </row>
        <row r="250">
          <cell r="E250" t="str">
            <v>시멘트(관급)</v>
          </cell>
          <cell r="F250" t="str">
            <v>5.622</v>
          </cell>
          <cell r="G250" t="str">
            <v>KG</v>
          </cell>
          <cell r="H250">
            <v>135</v>
          </cell>
          <cell r="J250">
            <v>0</v>
          </cell>
          <cell r="L250">
            <v>0</v>
          </cell>
          <cell r="N250">
            <v>0</v>
          </cell>
          <cell r="O250">
            <v>0</v>
          </cell>
          <cell r="P250">
            <v>0</v>
          </cell>
        </row>
        <row r="251">
          <cell r="E251" t="str">
            <v>모래(별도)</v>
          </cell>
          <cell r="F251" t="str">
            <v>0.0121</v>
          </cell>
          <cell r="G251" t="str">
            <v>M3</v>
          </cell>
          <cell r="H251">
            <v>0.28999999999999998</v>
          </cell>
          <cell r="J251">
            <v>0</v>
          </cell>
          <cell r="L251">
            <v>0</v>
          </cell>
          <cell r="N251">
            <v>0</v>
          </cell>
          <cell r="O251">
            <v>0</v>
          </cell>
          <cell r="P251">
            <v>0</v>
          </cell>
        </row>
        <row r="252">
          <cell r="E252" t="str">
            <v>화강석창대석붙이기</v>
          </cell>
          <cell r="F252" t="str">
            <v>포천석수마30T*400</v>
          </cell>
          <cell r="G252" t="str">
            <v>M</v>
          </cell>
          <cell r="H252">
            <v>32</v>
          </cell>
          <cell r="I252">
            <v>32200</v>
          </cell>
          <cell r="J252">
            <v>1030400</v>
          </cell>
          <cell r="K252">
            <v>33400</v>
          </cell>
          <cell r="L252">
            <v>1068800</v>
          </cell>
          <cell r="M252">
            <v>0</v>
          </cell>
          <cell r="N252">
            <v>0</v>
          </cell>
          <cell r="O252">
            <v>65600</v>
          </cell>
          <cell r="P252">
            <v>2099200</v>
          </cell>
        </row>
        <row r="253">
          <cell r="E253" t="str">
            <v>시멘트(관급)</v>
          </cell>
          <cell r="F253" t="str">
            <v>0.426</v>
          </cell>
          <cell r="G253" t="str">
            <v>KG</v>
          </cell>
          <cell r="H253">
            <v>14</v>
          </cell>
          <cell r="J253">
            <v>0</v>
          </cell>
          <cell r="L253">
            <v>0</v>
          </cell>
          <cell r="N253">
            <v>0</v>
          </cell>
          <cell r="O253">
            <v>0</v>
          </cell>
          <cell r="P253">
            <v>0</v>
          </cell>
        </row>
        <row r="254">
          <cell r="E254" t="str">
            <v>모래(별도)</v>
          </cell>
          <cell r="F254" t="str">
            <v>0.0138</v>
          </cell>
          <cell r="G254" t="str">
            <v>M3</v>
          </cell>
          <cell r="H254">
            <v>0.44</v>
          </cell>
          <cell r="J254">
            <v>0</v>
          </cell>
          <cell r="L254">
            <v>0</v>
          </cell>
          <cell r="N254">
            <v>0</v>
          </cell>
          <cell r="O254">
            <v>0</v>
          </cell>
          <cell r="P254">
            <v>0</v>
          </cell>
        </row>
        <row r="255">
          <cell r="E255" t="str">
            <v>화강석창대석붙이기</v>
          </cell>
          <cell r="F255" t="str">
            <v>포천석수마30T*420</v>
          </cell>
          <cell r="G255" t="str">
            <v>M</v>
          </cell>
          <cell r="H255">
            <v>509</v>
          </cell>
          <cell r="I255">
            <v>33810</v>
          </cell>
          <cell r="J255">
            <v>17209290</v>
          </cell>
          <cell r="K255">
            <v>35070</v>
          </cell>
          <cell r="L255">
            <v>17850630</v>
          </cell>
          <cell r="M255">
            <v>0</v>
          </cell>
          <cell r="N255">
            <v>0</v>
          </cell>
          <cell r="O255">
            <v>68880</v>
          </cell>
          <cell r="P255">
            <v>35059920</v>
          </cell>
        </row>
        <row r="256">
          <cell r="E256" t="str">
            <v>시멘트(관급)</v>
          </cell>
          <cell r="F256" t="str">
            <v>6.74</v>
          </cell>
          <cell r="G256" t="str">
            <v>KG</v>
          </cell>
          <cell r="H256">
            <v>3431</v>
          </cell>
          <cell r="J256">
            <v>0</v>
          </cell>
          <cell r="L256">
            <v>0</v>
          </cell>
          <cell r="N256">
            <v>0</v>
          </cell>
          <cell r="O256">
            <v>0</v>
          </cell>
          <cell r="P256">
            <v>0</v>
          </cell>
        </row>
        <row r="257">
          <cell r="E257" t="str">
            <v>모래(별도)</v>
          </cell>
          <cell r="F257" t="str">
            <v>0.0145</v>
          </cell>
          <cell r="G257" t="str">
            <v>M3</v>
          </cell>
          <cell r="H257">
            <v>7.38</v>
          </cell>
          <cell r="J257">
            <v>0</v>
          </cell>
          <cell r="L257">
            <v>0</v>
          </cell>
          <cell r="N257">
            <v>0</v>
          </cell>
          <cell r="O257">
            <v>0</v>
          </cell>
          <cell r="P257">
            <v>0</v>
          </cell>
        </row>
        <row r="258">
          <cell r="E258" t="str">
            <v>화강석창대석붙이기</v>
          </cell>
          <cell r="F258" t="str">
            <v>포천석수마30T*450</v>
          </cell>
          <cell r="G258" t="str">
            <v>M</v>
          </cell>
          <cell r="H258">
            <v>3</v>
          </cell>
          <cell r="I258">
            <v>34500</v>
          </cell>
          <cell r="J258">
            <v>103500</v>
          </cell>
          <cell r="K258">
            <v>35600</v>
          </cell>
          <cell r="L258">
            <v>106800</v>
          </cell>
          <cell r="M258">
            <v>0</v>
          </cell>
          <cell r="N258">
            <v>0</v>
          </cell>
          <cell r="O258">
            <v>70100</v>
          </cell>
          <cell r="P258">
            <v>210300</v>
          </cell>
        </row>
        <row r="259">
          <cell r="E259" t="str">
            <v>시멘트(관급)</v>
          </cell>
          <cell r="F259" t="str">
            <v>7.23</v>
          </cell>
          <cell r="G259" t="str">
            <v>KG</v>
          </cell>
          <cell r="H259">
            <v>22</v>
          </cell>
          <cell r="J259">
            <v>0</v>
          </cell>
          <cell r="L259">
            <v>0</v>
          </cell>
          <cell r="N259">
            <v>0</v>
          </cell>
          <cell r="O259">
            <v>0</v>
          </cell>
          <cell r="P259">
            <v>0</v>
          </cell>
        </row>
        <row r="260">
          <cell r="E260" t="str">
            <v>모래(별도)</v>
          </cell>
          <cell r="F260" t="str">
            <v>0.0163</v>
          </cell>
          <cell r="G260" t="str">
            <v>M3</v>
          </cell>
          <cell r="H260">
            <v>0.05</v>
          </cell>
          <cell r="J260">
            <v>0</v>
          </cell>
          <cell r="L260">
            <v>0</v>
          </cell>
          <cell r="N260">
            <v>0</v>
          </cell>
          <cell r="O260">
            <v>0</v>
          </cell>
          <cell r="P260">
            <v>0</v>
          </cell>
        </row>
        <row r="261">
          <cell r="E261" t="str">
            <v>화강석창대석붙이기</v>
          </cell>
          <cell r="F261" t="str">
            <v>포천석수마30T*480</v>
          </cell>
          <cell r="G261" t="str">
            <v>M</v>
          </cell>
          <cell r="H261">
            <v>2</v>
          </cell>
          <cell r="I261">
            <v>35400</v>
          </cell>
          <cell r="J261">
            <v>70800</v>
          </cell>
          <cell r="K261">
            <v>36200</v>
          </cell>
          <cell r="L261">
            <v>72400</v>
          </cell>
          <cell r="M261">
            <v>0</v>
          </cell>
          <cell r="N261">
            <v>0</v>
          </cell>
          <cell r="O261">
            <v>71600</v>
          </cell>
          <cell r="P261">
            <v>143200</v>
          </cell>
        </row>
        <row r="262">
          <cell r="E262" t="str">
            <v>시멘트(관급)</v>
          </cell>
          <cell r="F262" t="str">
            <v>7.71</v>
          </cell>
          <cell r="G262" t="str">
            <v>KG</v>
          </cell>
          <cell r="H262">
            <v>15</v>
          </cell>
          <cell r="J262">
            <v>0</v>
          </cell>
          <cell r="L262">
            <v>0</v>
          </cell>
          <cell r="N262">
            <v>0</v>
          </cell>
          <cell r="O262">
            <v>0</v>
          </cell>
          <cell r="P262">
            <v>0</v>
          </cell>
        </row>
        <row r="263">
          <cell r="E263" t="str">
            <v>모래(별도)</v>
          </cell>
          <cell r="F263" t="str">
            <v>0.01663</v>
          </cell>
          <cell r="G263" t="str">
            <v>M3</v>
          </cell>
          <cell r="H263">
            <v>0.03</v>
          </cell>
          <cell r="J263">
            <v>0</v>
          </cell>
          <cell r="L263">
            <v>0</v>
          </cell>
          <cell r="N263">
            <v>0</v>
          </cell>
          <cell r="O263">
            <v>0</v>
          </cell>
          <cell r="P263">
            <v>0</v>
          </cell>
        </row>
        <row r="264">
          <cell r="E264" t="str">
            <v>화강석창대석붙이기</v>
          </cell>
          <cell r="F264" t="str">
            <v>포천석수마30T*600</v>
          </cell>
          <cell r="G264" t="str">
            <v>M</v>
          </cell>
          <cell r="H264">
            <v>24</v>
          </cell>
          <cell r="I264">
            <v>36108</v>
          </cell>
          <cell r="J264">
            <v>866592</v>
          </cell>
          <cell r="K264">
            <v>36924</v>
          </cell>
          <cell r="L264">
            <v>886176</v>
          </cell>
          <cell r="M264">
            <v>0</v>
          </cell>
          <cell r="N264">
            <v>0</v>
          </cell>
          <cell r="O264">
            <v>73032</v>
          </cell>
          <cell r="P264">
            <v>1752768</v>
          </cell>
        </row>
        <row r="265">
          <cell r="E265" t="str">
            <v>시멘트(관급)</v>
          </cell>
          <cell r="F265" t="str">
            <v>0.964</v>
          </cell>
          <cell r="G265" t="str">
            <v>KG</v>
          </cell>
          <cell r="H265">
            <v>23</v>
          </cell>
          <cell r="J265">
            <v>0</v>
          </cell>
          <cell r="L265">
            <v>0</v>
          </cell>
          <cell r="N265">
            <v>0</v>
          </cell>
          <cell r="O265">
            <v>0</v>
          </cell>
          <cell r="P265">
            <v>0</v>
          </cell>
        </row>
        <row r="266">
          <cell r="E266" t="str">
            <v>모래(별도)</v>
          </cell>
          <cell r="F266" t="str">
            <v>0.0207</v>
          </cell>
          <cell r="G266" t="str">
            <v>M3</v>
          </cell>
          <cell r="H266">
            <v>0.5</v>
          </cell>
          <cell r="J266">
            <v>0</v>
          </cell>
          <cell r="L266">
            <v>0</v>
          </cell>
          <cell r="N266">
            <v>0</v>
          </cell>
          <cell r="O266">
            <v>0</v>
          </cell>
          <cell r="P266">
            <v>0</v>
          </cell>
        </row>
        <row r="267">
          <cell r="E267" t="str">
            <v>화강석창대석붙이기</v>
          </cell>
          <cell r="F267" t="str">
            <v>포천석수마100T*150</v>
          </cell>
          <cell r="G267" t="str">
            <v>M</v>
          </cell>
          <cell r="H267">
            <v>8</v>
          </cell>
          <cell r="I267">
            <v>24354</v>
          </cell>
          <cell r="J267">
            <v>194832</v>
          </cell>
          <cell r="K267">
            <v>25640</v>
          </cell>
          <cell r="L267">
            <v>205120</v>
          </cell>
          <cell r="M267">
            <v>0</v>
          </cell>
          <cell r="N267">
            <v>0</v>
          </cell>
          <cell r="O267">
            <v>49994</v>
          </cell>
          <cell r="P267">
            <v>399952</v>
          </cell>
        </row>
        <row r="268">
          <cell r="E268" t="str">
            <v>시멘트(관급)</v>
          </cell>
          <cell r="F268" t="str">
            <v>2.41</v>
          </cell>
          <cell r="G268" t="str">
            <v>KG</v>
          </cell>
          <cell r="H268">
            <v>19</v>
          </cell>
          <cell r="J268">
            <v>0</v>
          </cell>
          <cell r="L268">
            <v>0</v>
          </cell>
          <cell r="N268">
            <v>0</v>
          </cell>
          <cell r="O268">
            <v>0</v>
          </cell>
          <cell r="P268">
            <v>0</v>
          </cell>
        </row>
        <row r="269">
          <cell r="E269" t="str">
            <v>모래(별도)</v>
          </cell>
          <cell r="F269" t="str">
            <v>0.0051</v>
          </cell>
          <cell r="G269" t="str">
            <v>M3</v>
          </cell>
          <cell r="H269">
            <v>0.04</v>
          </cell>
          <cell r="J269">
            <v>0</v>
          </cell>
          <cell r="L269">
            <v>0</v>
          </cell>
          <cell r="N269">
            <v>0</v>
          </cell>
          <cell r="O269">
            <v>0</v>
          </cell>
          <cell r="P269">
            <v>0</v>
          </cell>
        </row>
        <row r="270">
          <cell r="E270" t="str">
            <v>화강석두겁돌</v>
          </cell>
          <cell r="F270" t="str">
            <v>문경석,버너350*100T</v>
          </cell>
          <cell r="G270" t="str">
            <v>M</v>
          </cell>
          <cell r="H270">
            <v>33</v>
          </cell>
          <cell r="I270">
            <v>28500</v>
          </cell>
          <cell r="J270">
            <v>940500</v>
          </cell>
          <cell r="K270">
            <v>0</v>
          </cell>
          <cell r="L270">
            <v>0</v>
          </cell>
          <cell r="M270">
            <v>0</v>
          </cell>
          <cell r="N270">
            <v>0</v>
          </cell>
          <cell r="O270">
            <v>28500</v>
          </cell>
          <cell r="P270">
            <v>940500</v>
          </cell>
        </row>
        <row r="271">
          <cell r="E271" t="str">
            <v>화강석두겁돌</v>
          </cell>
          <cell r="F271" t="str">
            <v>문경석,버너450*50T</v>
          </cell>
          <cell r="G271" t="str">
            <v>M</v>
          </cell>
          <cell r="H271">
            <v>22</v>
          </cell>
          <cell r="I271">
            <v>34314</v>
          </cell>
          <cell r="J271">
            <v>754908</v>
          </cell>
          <cell r="K271">
            <v>0</v>
          </cell>
          <cell r="L271">
            <v>0</v>
          </cell>
          <cell r="M271">
            <v>0</v>
          </cell>
          <cell r="N271">
            <v>0</v>
          </cell>
          <cell r="O271">
            <v>34314</v>
          </cell>
          <cell r="P271">
            <v>754908</v>
          </cell>
        </row>
        <row r="272">
          <cell r="E272" t="str">
            <v>화강석두겁돌</v>
          </cell>
          <cell r="F272" t="str">
            <v>문경석,수마350*130T</v>
          </cell>
          <cell r="G272" t="str">
            <v>M</v>
          </cell>
          <cell r="H272">
            <v>7</v>
          </cell>
          <cell r="I272">
            <v>33110</v>
          </cell>
          <cell r="J272">
            <v>231770</v>
          </cell>
          <cell r="K272">
            <v>0</v>
          </cell>
          <cell r="L272">
            <v>0</v>
          </cell>
          <cell r="M272">
            <v>0</v>
          </cell>
          <cell r="N272">
            <v>0</v>
          </cell>
          <cell r="O272">
            <v>33110</v>
          </cell>
          <cell r="P272">
            <v>231770</v>
          </cell>
        </row>
        <row r="273">
          <cell r="E273" t="str">
            <v>화강석두겁돌</v>
          </cell>
          <cell r="F273" t="str">
            <v>문경석,수마200*100T</v>
          </cell>
          <cell r="G273" t="str">
            <v>M</v>
          </cell>
          <cell r="H273">
            <v>2</v>
          </cell>
          <cell r="I273">
            <v>23500</v>
          </cell>
          <cell r="J273">
            <v>47000</v>
          </cell>
          <cell r="K273">
            <v>0</v>
          </cell>
          <cell r="L273">
            <v>0</v>
          </cell>
          <cell r="M273">
            <v>0</v>
          </cell>
          <cell r="N273">
            <v>0</v>
          </cell>
          <cell r="O273">
            <v>23500</v>
          </cell>
          <cell r="P273">
            <v>47000</v>
          </cell>
        </row>
        <row r="274">
          <cell r="E274" t="str">
            <v>포천석밑틀</v>
          </cell>
          <cell r="F274" t="str">
            <v>수마100T*250</v>
          </cell>
          <cell r="G274" t="str">
            <v>M</v>
          </cell>
          <cell r="H274">
            <v>8</v>
          </cell>
          <cell r="I274">
            <v>24500</v>
          </cell>
          <cell r="J274">
            <v>196000</v>
          </cell>
          <cell r="K274">
            <v>25600</v>
          </cell>
          <cell r="L274">
            <v>204800</v>
          </cell>
          <cell r="M274">
            <v>0</v>
          </cell>
          <cell r="N274">
            <v>0</v>
          </cell>
          <cell r="O274">
            <v>50100</v>
          </cell>
          <cell r="P274">
            <v>400800</v>
          </cell>
        </row>
        <row r="275">
          <cell r="E275" t="str">
            <v>계단돌설치</v>
          </cell>
          <cell r="F275" t="str">
            <v>150*300기계잔다듬</v>
          </cell>
          <cell r="G275" t="str">
            <v>M</v>
          </cell>
          <cell r="H275">
            <v>126</v>
          </cell>
          <cell r="I275">
            <v>21200</v>
          </cell>
          <cell r="J275">
            <v>2671200</v>
          </cell>
          <cell r="K275">
            <v>23400</v>
          </cell>
          <cell r="L275">
            <v>2948400</v>
          </cell>
          <cell r="M275">
            <v>0</v>
          </cell>
          <cell r="N275">
            <v>0</v>
          </cell>
          <cell r="O275">
            <v>44600</v>
          </cell>
          <cell r="P275">
            <v>5619600</v>
          </cell>
        </row>
        <row r="276">
          <cell r="E276" t="str">
            <v>시멘트(관급)</v>
          </cell>
          <cell r="F276" t="str">
            <v>2.06</v>
          </cell>
          <cell r="G276" t="str">
            <v>KG</v>
          </cell>
          <cell r="H276">
            <v>260</v>
          </cell>
          <cell r="J276">
            <v>0</v>
          </cell>
          <cell r="L276">
            <v>0</v>
          </cell>
          <cell r="N276">
            <v>0</v>
          </cell>
          <cell r="O276">
            <v>0</v>
          </cell>
          <cell r="P276">
            <v>0</v>
          </cell>
        </row>
        <row r="277">
          <cell r="E277" t="str">
            <v>모래(별도)</v>
          </cell>
          <cell r="F277" t="str">
            <v>0.44</v>
          </cell>
          <cell r="G277" t="str">
            <v>M3</v>
          </cell>
          <cell r="H277">
            <v>55.44</v>
          </cell>
          <cell r="J277">
            <v>0</v>
          </cell>
          <cell r="L277">
            <v>0</v>
          </cell>
          <cell r="N277">
            <v>0</v>
          </cell>
          <cell r="O277">
            <v>0</v>
          </cell>
          <cell r="P277">
            <v>0</v>
          </cell>
        </row>
        <row r="278">
          <cell r="E278" t="str">
            <v>화강석혹두기</v>
          </cell>
          <cell r="F278" t="str">
            <v>600*600최소80T</v>
          </cell>
          <cell r="G278" t="str">
            <v>개</v>
          </cell>
          <cell r="H278">
            <v>72</v>
          </cell>
          <cell r="I278">
            <v>51600</v>
          </cell>
          <cell r="J278">
            <v>3715200</v>
          </cell>
          <cell r="K278">
            <v>0</v>
          </cell>
          <cell r="L278">
            <v>0</v>
          </cell>
          <cell r="M278">
            <v>0</v>
          </cell>
          <cell r="N278">
            <v>0</v>
          </cell>
          <cell r="O278">
            <v>51600</v>
          </cell>
          <cell r="P278">
            <v>3715200</v>
          </cell>
        </row>
        <row r="279">
          <cell r="E279" t="str">
            <v>원형기둥덮개</v>
          </cell>
          <cell r="F279" t="str">
            <v>60TR=590</v>
          </cell>
          <cell r="G279" t="str">
            <v>개</v>
          </cell>
          <cell r="H279">
            <v>11</v>
          </cell>
          <cell r="I279">
            <v>56400</v>
          </cell>
          <cell r="J279">
            <v>620400</v>
          </cell>
          <cell r="K279">
            <v>0</v>
          </cell>
          <cell r="L279">
            <v>0</v>
          </cell>
          <cell r="M279">
            <v>0</v>
          </cell>
          <cell r="N279">
            <v>0</v>
          </cell>
          <cell r="O279">
            <v>56400</v>
          </cell>
          <cell r="P279">
            <v>620400</v>
          </cell>
        </row>
        <row r="280">
          <cell r="E280" t="str">
            <v>캐노피기둥덮개</v>
          </cell>
          <cell r="F280" t="str">
            <v>문경석버너R=800</v>
          </cell>
          <cell r="G280" t="str">
            <v>개</v>
          </cell>
          <cell r="H280">
            <v>8</v>
          </cell>
          <cell r="I280">
            <v>65000</v>
          </cell>
          <cell r="J280">
            <v>520000</v>
          </cell>
          <cell r="K280">
            <v>0</v>
          </cell>
          <cell r="L280">
            <v>0</v>
          </cell>
          <cell r="M280">
            <v>0</v>
          </cell>
          <cell r="N280">
            <v>0</v>
          </cell>
          <cell r="O280">
            <v>65000</v>
          </cell>
          <cell r="P280">
            <v>520000</v>
          </cell>
        </row>
        <row r="281">
          <cell r="E281" t="str">
            <v>테라죠타일</v>
          </cell>
          <cell r="F281" t="str">
            <v>400*400*32T</v>
          </cell>
          <cell r="G281" t="str">
            <v>M2</v>
          </cell>
          <cell r="H281">
            <v>3002</v>
          </cell>
          <cell r="I281">
            <v>21200</v>
          </cell>
          <cell r="J281">
            <v>63642400</v>
          </cell>
          <cell r="K281">
            <v>0</v>
          </cell>
          <cell r="L281">
            <v>0</v>
          </cell>
          <cell r="M281">
            <v>0</v>
          </cell>
          <cell r="N281">
            <v>0</v>
          </cell>
          <cell r="O281">
            <v>21200</v>
          </cell>
          <cell r="P281">
            <v>63642400</v>
          </cell>
        </row>
        <row r="282">
          <cell r="E282" t="str">
            <v>테라죠타일붙이기</v>
          </cell>
          <cell r="F282" t="str">
            <v>바닥,습식</v>
          </cell>
          <cell r="G282" t="str">
            <v>M2</v>
          </cell>
          <cell r="H282">
            <v>2915</v>
          </cell>
          <cell r="I282">
            <v>0</v>
          </cell>
          <cell r="J282">
            <v>0</v>
          </cell>
          <cell r="K282">
            <v>19800</v>
          </cell>
          <cell r="L282">
            <v>57717000</v>
          </cell>
          <cell r="M282">
            <v>0</v>
          </cell>
          <cell r="N282">
            <v>0</v>
          </cell>
          <cell r="O282">
            <v>19800</v>
          </cell>
          <cell r="P282">
            <v>57717000</v>
          </cell>
        </row>
        <row r="283">
          <cell r="E283" t="str">
            <v>시멘트(관급)</v>
          </cell>
          <cell r="F283" t="str">
            <v>16.32</v>
          </cell>
          <cell r="G283" t="str">
            <v>KG</v>
          </cell>
          <cell r="H283">
            <v>47573</v>
          </cell>
          <cell r="J283">
            <v>0</v>
          </cell>
          <cell r="L283">
            <v>0</v>
          </cell>
          <cell r="N283">
            <v>0</v>
          </cell>
          <cell r="O283">
            <v>0</v>
          </cell>
          <cell r="P283">
            <v>0</v>
          </cell>
        </row>
        <row r="284">
          <cell r="E284" t="str">
            <v>모래(별도)</v>
          </cell>
          <cell r="F284" t="str">
            <v>0.035</v>
          </cell>
          <cell r="G284" t="str">
            <v>M3</v>
          </cell>
          <cell r="H284">
            <v>102.3</v>
          </cell>
          <cell r="J284">
            <v>0</v>
          </cell>
          <cell r="L284">
            <v>0</v>
          </cell>
          <cell r="N284">
            <v>0</v>
          </cell>
          <cell r="O284">
            <v>0</v>
          </cell>
          <cell r="P284">
            <v>0</v>
          </cell>
        </row>
        <row r="285">
          <cell r="E285" t="str">
            <v>뿜칠형단열재</v>
          </cell>
          <cell r="F285" t="str">
            <v>40T</v>
          </cell>
          <cell r="G285" t="str">
            <v>M2</v>
          </cell>
          <cell r="H285">
            <v>493</v>
          </cell>
          <cell r="I285">
            <v>3524</v>
          </cell>
          <cell r="J285">
            <v>1737332</v>
          </cell>
          <cell r="K285">
            <v>2420</v>
          </cell>
          <cell r="L285">
            <v>1193060</v>
          </cell>
          <cell r="M285">
            <v>0</v>
          </cell>
          <cell r="N285">
            <v>0</v>
          </cell>
          <cell r="O285">
            <v>5944</v>
          </cell>
          <cell r="P285">
            <v>2930392</v>
          </cell>
        </row>
        <row r="286">
          <cell r="E286" t="str">
            <v>준공표지판</v>
          </cell>
          <cell r="F286" t="str">
            <v>500*350*30T30자정도</v>
          </cell>
          <cell r="G286" t="str">
            <v>개</v>
          </cell>
          <cell r="H286">
            <v>1</v>
          </cell>
          <cell r="I286">
            <v>350000</v>
          </cell>
          <cell r="J286">
            <v>350000</v>
          </cell>
          <cell r="K286">
            <v>0</v>
          </cell>
          <cell r="L286">
            <v>0</v>
          </cell>
          <cell r="M286">
            <v>0</v>
          </cell>
          <cell r="N286">
            <v>0</v>
          </cell>
          <cell r="O286">
            <v>350000</v>
          </cell>
          <cell r="P286">
            <v>350000</v>
          </cell>
        </row>
        <row r="287">
          <cell r="E287" t="str">
            <v>머릿돌</v>
          </cell>
          <cell r="F287" t="str">
            <v>400*300*30T10자정도</v>
          </cell>
          <cell r="G287" t="str">
            <v>개</v>
          </cell>
          <cell r="H287">
            <v>1</v>
          </cell>
          <cell r="I287">
            <v>56400</v>
          </cell>
          <cell r="J287">
            <v>56400</v>
          </cell>
          <cell r="K287">
            <v>24800</v>
          </cell>
          <cell r="L287">
            <v>24800</v>
          </cell>
          <cell r="M287">
            <v>0</v>
          </cell>
          <cell r="N287">
            <v>0</v>
          </cell>
          <cell r="O287">
            <v>81200</v>
          </cell>
          <cell r="P287">
            <v>81200</v>
          </cell>
        </row>
        <row r="288">
          <cell r="E288" t="str">
            <v>합계</v>
          </cell>
          <cell r="G288" t="str">
            <v xml:space="preserve"> </v>
          </cell>
          <cell r="H288" t="str">
            <v xml:space="preserve"> </v>
          </cell>
          <cell r="I288">
            <v>0</v>
          </cell>
          <cell r="J288">
            <v>234662036</v>
          </cell>
          <cell r="K288">
            <v>0</v>
          </cell>
          <cell r="L288">
            <v>237930401</v>
          </cell>
          <cell r="M288">
            <v>0</v>
          </cell>
          <cell r="N288">
            <v>0</v>
          </cell>
          <cell r="P288">
            <v>472592437</v>
          </cell>
        </row>
        <row r="290">
          <cell r="D290" t="str">
            <v>9.목공사</v>
          </cell>
          <cell r="G290" t="str">
            <v xml:space="preserve"> </v>
          </cell>
          <cell r="H290">
            <v>0</v>
          </cell>
        </row>
        <row r="291">
          <cell r="E291" t="str">
            <v>미송각재</v>
          </cell>
          <cell r="F291" t="str">
            <v>기건상태상재</v>
          </cell>
          <cell r="G291" t="str">
            <v>M3</v>
          </cell>
          <cell r="H291">
            <v>36.017000000000003</v>
          </cell>
          <cell r="I291">
            <v>299400</v>
          </cell>
          <cell r="J291">
            <v>10783489</v>
          </cell>
          <cell r="K291">
            <v>0</v>
          </cell>
          <cell r="L291">
            <v>0</v>
          </cell>
          <cell r="M291">
            <v>0</v>
          </cell>
          <cell r="N291">
            <v>0</v>
          </cell>
          <cell r="O291">
            <v>299400</v>
          </cell>
          <cell r="P291">
            <v>10783489</v>
          </cell>
        </row>
        <row r="292">
          <cell r="E292" t="str">
            <v>라왕각재</v>
          </cell>
          <cell r="F292" t="str">
            <v>기건상태상재</v>
          </cell>
          <cell r="G292" t="str">
            <v>M3</v>
          </cell>
          <cell r="H292">
            <v>2.165</v>
          </cell>
          <cell r="I292">
            <v>715300</v>
          </cell>
          <cell r="J292">
            <v>1548624</v>
          </cell>
          <cell r="K292">
            <v>0</v>
          </cell>
          <cell r="L292">
            <v>0</v>
          </cell>
          <cell r="M292">
            <v>0</v>
          </cell>
          <cell r="N292">
            <v>0</v>
          </cell>
          <cell r="O292">
            <v>715300</v>
          </cell>
          <cell r="P292">
            <v>1548624</v>
          </cell>
        </row>
        <row r="293">
          <cell r="E293" t="str">
            <v>라왕판재</v>
          </cell>
          <cell r="F293" t="str">
            <v>기건상태상재</v>
          </cell>
          <cell r="G293" t="str">
            <v>M3</v>
          </cell>
          <cell r="H293">
            <v>0.61099999999999999</v>
          </cell>
          <cell r="I293">
            <v>715300</v>
          </cell>
          <cell r="J293">
            <v>437048</v>
          </cell>
          <cell r="K293">
            <v>0</v>
          </cell>
          <cell r="L293">
            <v>0</v>
          </cell>
          <cell r="M293">
            <v>0</v>
          </cell>
          <cell r="N293">
            <v>0</v>
          </cell>
          <cell r="O293">
            <v>715300</v>
          </cell>
          <cell r="P293">
            <v>437048</v>
          </cell>
        </row>
        <row r="294">
          <cell r="E294" t="str">
            <v>보통합판</v>
          </cell>
          <cell r="F294" t="str">
            <v>2.7T</v>
          </cell>
          <cell r="G294" t="str">
            <v>M2</v>
          </cell>
          <cell r="H294">
            <v>329</v>
          </cell>
          <cell r="I294">
            <v>4800</v>
          </cell>
          <cell r="J294">
            <v>1579200</v>
          </cell>
          <cell r="K294">
            <v>0</v>
          </cell>
          <cell r="L294">
            <v>0</v>
          </cell>
          <cell r="M294">
            <v>0</v>
          </cell>
          <cell r="N294">
            <v>0</v>
          </cell>
          <cell r="O294">
            <v>4800</v>
          </cell>
          <cell r="P294">
            <v>1579200</v>
          </cell>
        </row>
        <row r="295">
          <cell r="E295" t="str">
            <v>내수합판</v>
          </cell>
          <cell r="F295" t="str">
            <v>12T</v>
          </cell>
          <cell r="G295" t="str">
            <v>M2</v>
          </cell>
          <cell r="H295">
            <v>521</v>
          </cell>
          <cell r="I295">
            <v>5340</v>
          </cell>
          <cell r="J295">
            <v>2782140</v>
          </cell>
          <cell r="K295">
            <v>0</v>
          </cell>
          <cell r="L295">
            <v>0</v>
          </cell>
          <cell r="M295">
            <v>0</v>
          </cell>
          <cell r="N295">
            <v>0</v>
          </cell>
          <cell r="O295">
            <v>5340</v>
          </cell>
          <cell r="P295">
            <v>2782140</v>
          </cell>
        </row>
        <row r="296">
          <cell r="E296" t="str">
            <v>DECO후로링(관급)</v>
          </cell>
          <cell r="F296" t="str">
            <v>18*150</v>
          </cell>
          <cell r="G296" t="str">
            <v>M2</v>
          </cell>
          <cell r="H296">
            <v>3038</v>
          </cell>
          <cell r="J296">
            <v>0</v>
          </cell>
          <cell r="L296">
            <v>0</v>
          </cell>
          <cell r="N296">
            <v>0</v>
          </cell>
          <cell r="O296">
            <v>0</v>
          </cell>
          <cell r="P296">
            <v>0</v>
          </cell>
        </row>
        <row r="297">
          <cell r="E297" t="str">
            <v>MDF걸레받이</v>
          </cell>
          <cell r="F297" t="str">
            <v>18*120</v>
          </cell>
          <cell r="G297" t="str">
            <v>M</v>
          </cell>
          <cell r="H297">
            <v>1119</v>
          </cell>
          <cell r="I297">
            <v>1140</v>
          </cell>
          <cell r="J297">
            <v>1275660</v>
          </cell>
          <cell r="K297">
            <v>2910</v>
          </cell>
          <cell r="L297">
            <v>3256290</v>
          </cell>
          <cell r="M297">
            <v>0</v>
          </cell>
          <cell r="N297">
            <v>0</v>
          </cell>
          <cell r="O297">
            <v>4050</v>
          </cell>
          <cell r="P297">
            <v>4531950</v>
          </cell>
        </row>
        <row r="298">
          <cell r="E298" t="str">
            <v>경질단풍나무후로링</v>
          </cell>
          <cell r="F298" t="str">
            <v>22T</v>
          </cell>
          <cell r="G298" t="str">
            <v>M2</v>
          </cell>
          <cell r="H298">
            <v>393</v>
          </cell>
          <cell r="I298">
            <v>38000</v>
          </cell>
          <cell r="J298">
            <v>14934000</v>
          </cell>
          <cell r="K298">
            <v>22000</v>
          </cell>
          <cell r="L298">
            <v>8646000</v>
          </cell>
          <cell r="M298">
            <v>0</v>
          </cell>
          <cell r="N298">
            <v>0</v>
          </cell>
          <cell r="O298">
            <v>60000</v>
          </cell>
          <cell r="P298">
            <v>23580000</v>
          </cell>
        </row>
        <row r="299">
          <cell r="E299" t="str">
            <v>단풍나무후로링</v>
          </cell>
          <cell r="F299" t="str">
            <v>15T</v>
          </cell>
          <cell r="G299" t="str">
            <v>M2</v>
          </cell>
          <cell r="H299">
            <v>84</v>
          </cell>
          <cell r="I299">
            <v>26500</v>
          </cell>
          <cell r="J299">
            <v>2226000</v>
          </cell>
          <cell r="K299">
            <v>14000</v>
          </cell>
          <cell r="L299">
            <v>1176000</v>
          </cell>
          <cell r="M299">
            <v>0</v>
          </cell>
          <cell r="N299">
            <v>0</v>
          </cell>
          <cell r="O299">
            <v>40500</v>
          </cell>
          <cell r="P299">
            <v>3402000</v>
          </cell>
        </row>
        <row r="300">
          <cell r="E300" t="str">
            <v>코펜하겐리브(미송)</v>
          </cell>
          <cell r="F300" t="str">
            <v>18*40</v>
          </cell>
          <cell r="G300" t="str">
            <v>M2</v>
          </cell>
          <cell r="H300">
            <v>314</v>
          </cell>
          <cell r="I300">
            <v>22800</v>
          </cell>
          <cell r="J300">
            <v>7159200</v>
          </cell>
          <cell r="K300">
            <v>11200</v>
          </cell>
          <cell r="L300">
            <v>3516800</v>
          </cell>
          <cell r="M300">
            <v>0</v>
          </cell>
          <cell r="N300">
            <v>0</v>
          </cell>
          <cell r="O300">
            <v>34000</v>
          </cell>
          <cell r="P300">
            <v>10676000</v>
          </cell>
        </row>
        <row r="301">
          <cell r="E301" t="str">
            <v>고무안전리브(미송)</v>
          </cell>
          <cell r="F301" t="str">
            <v>50T*110</v>
          </cell>
          <cell r="G301" t="str">
            <v>M2</v>
          </cell>
          <cell r="H301">
            <v>102</v>
          </cell>
          <cell r="I301">
            <v>26160</v>
          </cell>
          <cell r="J301">
            <v>2668320</v>
          </cell>
          <cell r="K301">
            <v>13400</v>
          </cell>
          <cell r="L301">
            <v>1366800</v>
          </cell>
          <cell r="M301">
            <v>0</v>
          </cell>
          <cell r="N301">
            <v>0</v>
          </cell>
          <cell r="O301">
            <v>39560</v>
          </cell>
          <cell r="P301">
            <v>4035120</v>
          </cell>
        </row>
        <row r="302">
          <cell r="E302" t="str">
            <v>레벨쐐기</v>
          </cell>
          <cell r="F302" t="str">
            <v>55*75*160</v>
          </cell>
          <cell r="G302" t="str">
            <v>개</v>
          </cell>
          <cell r="H302">
            <v>1566</v>
          </cell>
          <cell r="I302">
            <v>500</v>
          </cell>
          <cell r="J302">
            <v>783000</v>
          </cell>
          <cell r="K302">
            <v>0</v>
          </cell>
          <cell r="L302">
            <v>0</v>
          </cell>
          <cell r="M302">
            <v>0</v>
          </cell>
          <cell r="N302">
            <v>0</v>
          </cell>
          <cell r="O302">
            <v>500</v>
          </cell>
          <cell r="P302">
            <v>783000</v>
          </cell>
        </row>
        <row r="303">
          <cell r="E303" t="str">
            <v>장선고정철물(갈바륨)</v>
          </cell>
          <cell r="F303" t="str">
            <v>40*60*50*1.5T</v>
          </cell>
          <cell r="G303" t="str">
            <v>개</v>
          </cell>
          <cell r="H303">
            <v>11928</v>
          </cell>
          <cell r="I303">
            <v>350</v>
          </cell>
          <cell r="J303">
            <v>4174800</v>
          </cell>
          <cell r="K303">
            <v>0</v>
          </cell>
          <cell r="L303">
            <v>0</v>
          </cell>
          <cell r="M303">
            <v>0</v>
          </cell>
          <cell r="N303">
            <v>0</v>
          </cell>
          <cell r="O303">
            <v>350</v>
          </cell>
          <cell r="P303">
            <v>4174800</v>
          </cell>
        </row>
        <row r="304">
          <cell r="E304" t="str">
            <v>MDF</v>
          </cell>
          <cell r="F304" t="str">
            <v>9T,H=180</v>
          </cell>
          <cell r="G304" t="str">
            <v>M</v>
          </cell>
          <cell r="H304">
            <v>25</v>
          </cell>
          <cell r="I304">
            <v>1487</v>
          </cell>
          <cell r="J304">
            <v>37175</v>
          </cell>
          <cell r="K304">
            <v>4391</v>
          </cell>
          <cell r="L304">
            <v>109775</v>
          </cell>
          <cell r="M304">
            <v>0</v>
          </cell>
          <cell r="N304">
            <v>0</v>
          </cell>
          <cell r="O304">
            <v>5878</v>
          </cell>
          <cell r="P304">
            <v>146950</v>
          </cell>
        </row>
        <row r="305">
          <cell r="E305" t="str">
            <v>참나무무늬목</v>
          </cell>
          <cell r="G305" t="str">
            <v>M2</v>
          </cell>
          <cell r="H305">
            <v>4</v>
          </cell>
          <cell r="I305">
            <v>21200</v>
          </cell>
          <cell r="J305">
            <v>84800</v>
          </cell>
          <cell r="K305">
            <v>0</v>
          </cell>
          <cell r="L305">
            <v>0</v>
          </cell>
          <cell r="M305">
            <v>0</v>
          </cell>
          <cell r="N305">
            <v>0</v>
          </cell>
          <cell r="O305">
            <v>21200</v>
          </cell>
          <cell r="P305">
            <v>84800</v>
          </cell>
        </row>
        <row r="306">
          <cell r="E306" t="str">
            <v>무늬목붙이기</v>
          </cell>
          <cell r="G306" t="str">
            <v>M2</v>
          </cell>
          <cell r="H306">
            <v>4</v>
          </cell>
          <cell r="I306">
            <v>0</v>
          </cell>
          <cell r="J306">
            <v>0</v>
          </cell>
          <cell r="K306">
            <v>13420</v>
          </cell>
          <cell r="L306">
            <v>53680</v>
          </cell>
          <cell r="M306">
            <v>0</v>
          </cell>
          <cell r="N306">
            <v>0</v>
          </cell>
          <cell r="O306">
            <v>13420</v>
          </cell>
          <cell r="P306">
            <v>53680</v>
          </cell>
        </row>
        <row r="307">
          <cell r="E307" t="str">
            <v>크레소오트칠</v>
          </cell>
          <cell r="F307" t="str">
            <v>거친면2회</v>
          </cell>
          <cell r="G307" t="str">
            <v>M2</v>
          </cell>
          <cell r="H307">
            <v>2690</v>
          </cell>
          <cell r="I307">
            <v>725</v>
          </cell>
          <cell r="J307">
            <v>1950250</v>
          </cell>
          <cell r="K307">
            <v>3520</v>
          </cell>
          <cell r="L307">
            <v>9468800</v>
          </cell>
          <cell r="M307">
            <v>0</v>
          </cell>
          <cell r="N307">
            <v>0</v>
          </cell>
          <cell r="O307">
            <v>4245</v>
          </cell>
          <cell r="P307">
            <v>11419050</v>
          </cell>
        </row>
        <row r="308">
          <cell r="E308" t="str">
            <v>신발장</v>
          </cell>
          <cell r="F308" t="str">
            <v>1.75*0.672*0.3</v>
          </cell>
          <cell r="G308" t="str">
            <v>개</v>
          </cell>
          <cell r="H308">
            <v>4</v>
          </cell>
          <cell r="I308">
            <v>150000</v>
          </cell>
          <cell r="J308">
            <v>600000</v>
          </cell>
          <cell r="K308">
            <v>0</v>
          </cell>
          <cell r="L308">
            <v>0</v>
          </cell>
          <cell r="M308">
            <v>0</v>
          </cell>
          <cell r="N308">
            <v>0</v>
          </cell>
          <cell r="O308">
            <v>150000</v>
          </cell>
          <cell r="P308">
            <v>600000</v>
          </cell>
        </row>
        <row r="309">
          <cell r="E309" t="str">
            <v>반침가구(WD3포함)</v>
          </cell>
          <cell r="F309" t="str">
            <v>1.5*2.1*0.62</v>
          </cell>
          <cell r="G309" t="str">
            <v>개</v>
          </cell>
          <cell r="H309">
            <v>1</v>
          </cell>
          <cell r="I309">
            <v>250000</v>
          </cell>
          <cell r="J309">
            <v>250000</v>
          </cell>
          <cell r="K309">
            <v>0</v>
          </cell>
          <cell r="L309">
            <v>0</v>
          </cell>
          <cell r="M309">
            <v>0</v>
          </cell>
          <cell r="N309">
            <v>0</v>
          </cell>
          <cell r="O309">
            <v>250000</v>
          </cell>
          <cell r="P309">
            <v>250000</v>
          </cell>
        </row>
        <row r="310">
          <cell r="E310" t="str">
            <v>못</v>
          </cell>
          <cell r="F310" t="str">
            <v>N100</v>
          </cell>
          <cell r="G310" t="str">
            <v>KG</v>
          </cell>
          <cell r="H310">
            <v>423</v>
          </cell>
          <cell r="I310">
            <v>580</v>
          </cell>
          <cell r="J310">
            <v>245340</v>
          </cell>
          <cell r="K310">
            <v>0</v>
          </cell>
          <cell r="L310">
            <v>0</v>
          </cell>
          <cell r="M310">
            <v>0</v>
          </cell>
          <cell r="N310">
            <v>0</v>
          </cell>
          <cell r="O310">
            <v>580</v>
          </cell>
          <cell r="P310">
            <v>245340</v>
          </cell>
        </row>
        <row r="311">
          <cell r="E311" t="str">
            <v>건축목공</v>
          </cell>
          <cell r="F311" t="str">
            <v/>
          </cell>
          <cell r="G311" t="str">
            <v>인</v>
          </cell>
          <cell r="H311">
            <v>721</v>
          </cell>
          <cell r="I311">
            <v>0</v>
          </cell>
          <cell r="J311">
            <v>0</v>
          </cell>
          <cell r="K311">
            <v>63257</v>
          </cell>
          <cell r="L311">
            <v>45608297</v>
          </cell>
          <cell r="M311">
            <v>0</v>
          </cell>
          <cell r="N311">
            <v>0</v>
          </cell>
          <cell r="O311">
            <v>63257</v>
          </cell>
          <cell r="P311">
            <v>45608297</v>
          </cell>
        </row>
        <row r="312">
          <cell r="E312" t="str">
            <v>보통인부</v>
          </cell>
          <cell r="G312" t="str">
            <v>인</v>
          </cell>
          <cell r="H312">
            <v>111</v>
          </cell>
          <cell r="I312">
            <v>0</v>
          </cell>
          <cell r="J312">
            <v>0</v>
          </cell>
          <cell r="K312">
            <v>37483</v>
          </cell>
          <cell r="L312">
            <v>4160613</v>
          </cell>
          <cell r="M312">
            <v>0</v>
          </cell>
          <cell r="N312">
            <v>0</v>
          </cell>
          <cell r="O312">
            <v>37483</v>
          </cell>
          <cell r="P312">
            <v>4160613</v>
          </cell>
        </row>
        <row r="313">
          <cell r="E313" t="str">
            <v>합계</v>
          </cell>
          <cell r="F313" t="str">
            <v/>
          </cell>
          <cell r="G313" t="str">
            <v xml:space="preserve"> </v>
          </cell>
          <cell r="H313">
            <v>0</v>
          </cell>
          <cell r="I313">
            <v>0</v>
          </cell>
          <cell r="J313">
            <v>53519046</v>
          </cell>
          <cell r="K313">
            <v>0</v>
          </cell>
          <cell r="L313">
            <v>77363055</v>
          </cell>
          <cell r="M313">
            <v>0</v>
          </cell>
          <cell r="N313">
            <v>0</v>
          </cell>
          <cell r="P313">
            <v>130882101</v>
          </cell>
        </row>
        <row r="315">
          <cell r="D315" t="str">
            <v>10.금속공사</v>
          </cell>
          <cell r="G315" t="str">
            <v xml:space="preserve"> </v>
          </cell>
          <cell r="H315">
            <v>0</v>
          </cell>
        </row>
        <row r="316">
          <cell r="E316" t="str">
            <v>경량철골천정틀</v>
          </cell>
          <cell r="F316" t="str">
            <v>M-BARH=1000인서트유</v>
          </cell>
          <cell r="G316" t="str">
            <v>M2</v>
          </cell>
          <cell r="H316">
            <v>8339</v>
          </cell>
          <cell r="I316">
            <v>3811</v>
          </cell>
          <cell r="J316">
            <v>31779929</v>
          </cell>
          <cell r="K316">
            <v>9400</v>
          </cell>
          <cell r="L316">
            <v>78386600</v>
          </cell>
          <cell r="M316">
            <v>0</v>
          </cell>
          <cell r="N316">
            <v>0</v>
          </cell>
          <cell r="O316">
            <v>13211</v>
          </cell>
          <cell r="P316">
            <v>110166529</v>
          </cell>
        </row>
        <row r="317">
          <cell r="E317" t="str">
            <v>AL몰딩설치</v>
          </cell>
          <cell r="F317" t="str">
            <v>백색12*12*12*12</v>
          </cell>
          <cell r="G317" t="str">
            <v>M</v>
          </cell>
          <cell r="H317">
            <v>3578</v>
          </cell>
          <cell r="I317">
            <v>712</v>
          </cell>
          <cell r="J317">
            <v>2547536</v>
          </cell>
          <cell r="K317">
            <v>2039</v>
          </cell>
          <cell r="L317">
            <v>7295542</v>
          </cell>
          <cell r="M317">
            <v>0</v>
          </cell>
          <cell r="N317">
            <v>0</v>
          </cell>
          <cell r="O317">
            <v>2751</v>
          </cell>
          <cell r="P317">
            <v>9843078</v>
          </cell>
        </row>
        <row r="318">
          <cell r="E318" t="str">
            <v>AL몰딩설치</v>
          </cell>
          <cell r="F318" t="str">
            <v>백색20*20*15*15</v>
          </cell>
          <cell r="G318" t="str">
            <v>M</v>
          </cell>
          <cell r="H318">
            <v>207</v>
          </cell>
          <cell r="I318">
            <v>783</v>
          </cell>
          <cell r="J318">
            <v>162081</v>
          </cell>
          <cell r="K318">
            <v>2243</v>
          </cell>
          <cell r="L318">
            <v>464301</v>
          </cell>
          <cell r="M318">
            <v>0</v>
          </cell>
          <cell r="N318">
            <v>0</v>
          </cell>
          <cell r="O318">
            <v>3026</v>
          </cell>
          <cell r="P318">
            <v>626382</v>
          </cell>
        </row>
        <row r="319">
          <cell r="E319" t="str">
            <v>AL몰딩설치</v>
          </cell>
          <cell r="F319" t="str">
            <v>15*29*15*0.8</v>
          </cell>
          <cell r="G319" t="str">
            <v>M</v>
          </cell>
          <cell r="H319">
            <v>399</v>
          </cell>
          <cell r="I319">
            <v>712</v>
          </cell>
          <cell r="J319">
            <v>284088</v>
          </cell>
          <cell r="K319">
            <v>2039</v>
          </cell>
          <cell r="L319">
            <v>813561</v>
          </cell>
          <cell r="M319">
            <v>0</v>
          </cell>
          <cell r="N319">
            <v>0</v>
          </cell>
          <cell r="O319">
            <v>2751</v>
          </cell>
          <cell r="P319">
            <v>1097649</v>
          </cell>
        </row>
        <row r="320">
          <cell r="E320" t="str">
            <v>PVC몰딩</v>
          </cell>
          <cell r="F320" t="str">
            <v>24*24</v>
          </cell>
          <cell r="G320" t="str">
            <v>M</v>
          </cell>
          <cell r="H320">
            <v>73</v>
          </cell>
          <cell r="I320">
            <v>2498</v>
          </cell>
          <cell r="J320">
            <v>182354</v>
          </cell>
          <cell r="K320">
            <v>5148</v>
          </cell>
          <cell r="L320">
            <v>375804</v>
          </cell>
          <cell r="M320">
            <v>0</v>
          </cell>
          <cell r="N320">
            <v>0</v>
          </cell>
          <cell r="O320">
            <v>7646</v>
          </cell>
          <cell r="P320">
            <v>558158</v>
          </cell>
        </row>
        <row r="321">
          <cell r="E321" t="str">
            <v>달대보강</v>
          </cell>
          <cell r="F321" t="str">
            <v>D9</v>
          </cell>
          <cell r="G321" t="str">
            <v>KG</v>
          </cell>
          <cell r="H321">
            <v>1259</v>
          </cell>
          <cell r="I321">
            <v>420</v>
          </cell>
          <cell r="J321">
            <v>528780</v>
          </cell>
          <cell r="K321">
            <v>0</v>
          </cell>
          <cell r="L321">
            <v>0</v>
          </cell>
          <cell r="M321">
            <v>0</v>
          </cell>
          <cell r="N321">
            <v>0</v>
          </cell>
          <cell r="O321">
            <v>420</v>
          </cell>
          <cell r="P321">
            <v>528780</v>
          </cell>
        </row>
        <row r="322">
          <cell r="E322" t="str">
            <v>달대보강설치</v>
          </cell>
          <cell r="F322" t="str">
            <v>잡철물제작설치(간단)</v>
          </cell>
          <cell r="G322" t="str">
            <v>TON</v>
          </cell>
          <cell r="H322">
            <v>1.2589999999999999</v>
          </cell>
          <cell r="I322">
            <v>0</v>
          </cell>
          <cell r="J322">
            <v>0</v>
          </cell>
          <cell r="K322">
            <v>1928957</v>
          </cell>
          <cell r="L322">
            <v>2428556</v>
          </cell>
          <cell r="M322">
            <v>0</v>
          </cell>
          <cell r="N322">
            <v>0</v>
          </cell>
          <cell r="O322">
            <v>1928957</v>
          </cell>
          <cell r="P322">
            <v>2428556</v>
          </cell>
        </row>
        <row r="323">
          <cell r="E323" t="str">
            <v>벽고정핸드레일</v>
          </cell>
          <cell r="F323" t="str">
            <v>SST38.1*1.2</v>
          </cell>
          <cell r="G323" t="str">
            <v>M</v>
          </cell>
          <cell r="H323">
            <v>110</v>
          </cell>
          <cell r="I323">
            <v>11240</v>
          </cell>
          <cell r="J323">
            <v>1236400</v>
          </cell>
          <cell r="K323">
            <v>13560</v>
          </cell>
          <cell r="L323">
            <v>1491600</v>
          </cell>
          <cell r="M323">
            <v>0</v>
          </cell>
          <cell r="N323">
            <v>0</v>
          </cell>
          <cell r="O323">
            <v>24800</v>
          </cell>
          <cell r="P323">
            <v>2728000</v>
          </cell>
        </row>
        <row r="324">
          <cell r="E324" t="str">
            <v>계단핸드레일</v>
          </cell>
          <cell r="F324" t="str">
            <v>SST76.3*1.2H=900(지하)</v>
          </cell>
          <cell r="G324" t="str">
            <v>M</v>
          </cell>
          <cell r="H324">
            <v>11</v>
          </cell>
          <cell r="I324">
            <v>27500</v>
          </cell>
          <cell r="J324">
            <v>302500</v>
          </cell>
          <cell r="K324">
            <v>29400</v>
          </cell>
          <cell r="L324">
            <v>323400</v>
          </cell>
          <cell r="M324">
            <v>0</v>
          </cell>
          <cell r="N324">
            <v>0</v>
          </cell>
          <cell r="O324">
            <v>56900</v>
          </cell>
          <cell r="P324">
            <v>625900</v>
          </cell>
        </row>
        <row r="325">
          <cell r="E325" t="str">
            <v>계단핸드레일</v>
          </cell>
          <cell r="F325" t="str">
            <v>SST76.3*1.2H=900</v>
          </cell>
          <cell r="G325" t="str">
            <v>M</v>
          </cell>
          <cell r="H325">
            <v>122</v>
          </cell>
          <cell r="I325">
            <v>27500</v>
          </cell>
          <cell r="J325">
            <v>3355000</v>
          </cell>
          <cell r="K325">
            <v>29400</v>
          </cell>
          <cell r="L325">
            <v>3586800</v>
          </cell>
          <cell r="M325">
            <v>0</v>
          </cell>
          <cell r="N325">
            <v>0</v>
          </cell>
          <cell r="O325">
            <v>56900</v>
          </cell>
          <cell r="P325">
            <v>6941800</v>
          </cell>
        </row>
        <row r="326">
          <cell r="E326" t="str">
            <v>계단핸드레일</v>
          </cell>
          <cell r="F326" t="str">
            <v>SST76.3*1.2H=1100</v>
          </cell>
          <cell r="G326" t="str">
            <v>M</v>
          </cell>
          <cell r="H326">
            <v>8</v>
          </cell>
          <cell r="I326">
            <v>33000</v>
          </cell>
          <cell r="J326">
            <v>264000</v>
          </cell>
          <cell r="K326">
            <v>35800</v>
          </cell>
          <cell r="L326">
            <v>286400</v>
          </cell>
          <cell r="M326">
            <v>0</v>
          </cell>
          <cell r="N326">
            <v>0</v>
          </cell>
          <cell r="O326">
            <v>68800</v>
          </cell>
          <cell r="P326">
            <v>550400</v>
          </cell>
        </row>
        <row r="327">
          <cell r="E327" t="str">
            <v>계단핸드레일</v>
          </cell>
          <cell r="F327" t="str">
            <v>SST76.3*1.2H=650</v>
          </cell>
          <cell r="G327" t="str">
            <v>M</v>
          </cell>
          <cell r="H327">
            <v>104</v>
          </cell>
          <cell r="I327">
            <v>22000</v>
          </cell>
          <cell r="J327">
            <v>2288000</v>
          </cell>
          <cell r="K327">
            <v>23400</v>
          </cell>
          <cell r="L327">
            <v>2433600</v>
          </cell>
          <cell r="M327">
            <v>0</v>
          </cell>
          <cell r="N327">
            <v>0</v>
          </cell>
          <cell r="O327">
            <v>45400</v>
          </cell>
          <cell r="P327">
            <v>4721600</v>
          </cell>
        </row>
        <row r="328">
          <cell r="E328" t="str">
            <v>연교난간</v>
          </cell>
          <cell r="F328" t="str">
            <v>SST101.6W=900H=600</v>
          </cell>
          <cell r="G328" t="str">
            <v>개</v>
          </cell>
          <cell r="H328">
            <v>61</v>
          </cell>
          <cell r="I328">
            <v>28400</v>
          </cell>
          <cell r="J328">
            <v>1732400</v>
          </cell>
          <cell r="K328">
            <v>29500</v>
          </cell>
          <cell r="L328">
            <v>1799500</v>
          </cell>
          <cell r="M328">
            <v>0</v>
          </cell>
          <cell r="N328">
            <v>0</v>
          </cell>
          <cell r="O328">
            <v>57900</v>
          </cell>
          <cell r="P328">
            <v>3531900</v>
          </cell>
        </row>
        <row r="329">
          <cell r="E329" t="str">
            <v>객석보호난간</v>
          </cell>
          <cell r="F329" t="str">
            <v>ST'LD80W=700H=1000</v>
          </cell>
          <cell r="G329" t="str">
            <v>개</v>
          </cell>
          <cell r="H329">
            <v>8</v>
          </cell>
          <cell r="I329">
            <v>25600</v>
          </cell>
          <cell r="J329">
            <v>204800</v>
          </cell>
          <cell r="K329">
            <v>27800</v>
          </cell>
          <cell r="L329">
            <v>222400</v>
          </cell>
          <cell r="M329">
            <v>0</v>
          </cell>
          <cell r="N329">
            <v>0</v>
          </cell>
          <cell r="O329">
            <v>53400</v>
          </cell>
          <cell r="P329">
            <v>427200</v>
          </cell>
        </row>
        <row r="330">
          <cell r="E330" t="str">
            <v>계단전창난간</v>
          </cell>
          <cell r="F330" t="str">
            <v>SST38.1H=900</v>
          </cell>
          <cell r="G330" t="str">
            <v>M</v>
          </cell>
          <cell r="H330">
            <v>21</v>
          </cell>
          <cell r="I330">
            <v>20227</v>
          </cell>
          <cell r="J330">
            <v>424767</v>
          </cell>
          <cell r="K330">
            <v>24440</v>
          </cell>
          <cell r="L330">
            <v>513240</v>
          </cell>
          <cell r="M330">
            <v>0</v>
          </cell>
          <cell r="N330">
            <v>0</v>
          </cell>
          <cell r="O330">
            <v>44667</v>
          </cell>
          <cell r="P330">
            <v>938007</v>
          </cell>
        </row>
        <row r="331">
          <cell r="E331" t="str">
            <v>기계실사다리</v>
          </cell>
          <cell r="F331" t="str">
            <v>SSTW=400H=1700</v>
          </cell>
          <cell r="G331" t="str">
            <v>개</v>
          </cell>
          <cell r="H331">
            <v>1</v>
          </cell>
          <cell r="I331">
            <v>62570</v>
          </cell>
          <cell r="J331">
            <v>62570</v>
          </cell>
          <cell r="K331">
            <v>42562</v>
          </cell>
          <cell r="L331">
            <v>42562</v>
          </cell>
          <cell r="M331">
            <v>0</v>
          </cell>
          <cell r="N331">
            <v>0</v>
          </cell>
          <cell r="O331">
            <v>105132</v>
          </cell>
          <cell r="P331">
            <v>105132</v>
          </cell>
        </row>
        <row r="332">
          <cell r="E332" t="str">
            <v>피트사다리</v>
          </cell>
          <cell r="F332" t="str">
            <v>SSTW=400H=1400</v>
          </cell>
          <cell r="G332" t="str">
            <v>개</v>
          </cell>
          <cell r="H332">
            <v>4</v>
          </cell>
          <cell r="I332">
            <v>25000</v>
          </cell>
          <cell r="J332">
            <v>100000</v>
          </cell>
          <cell r="K332">
            <v>11500</v>
          </cell>
          <cell r="L332">
            <v>46000</v>
          </cell>
          <cell r="M332">
            <v>0</v>
          </cell>
          <cell r="N332">
            <v>0</v>
          </cell>
          <cell r="O332">
            <v>36500</v>
          </cell>
          <cell r="P332">
            <v>146000</v>
          </cell>
        </row>
        <row r="333">
          <cell r="E333" t="str">
            <v>E.V사다리</v>
          </cell>
          <cell r="F333" t="str">
            <v>SSTW=400H=1100</v>
          </cell>
          <cell r="G333" t="str">
            <v>개</v>
          </cell>
          <cell r="H333">
            <v>1</v>
          </cell>
          <cell r="I333">
            <v>40000</v>
          </cell>
          <cell r="J333">
            <v>40000</v>
          </cell>
          <cell r="K333">
            <v>34050</v>
          </cell>
          <cell r="L333">
            <v>34050</v>
          </cell>
          <cell r="M333">
            <v>0</v>
          </cell>
          <cell r="N333">
            <v>0</v>
          </cell>
          <cell r="O333">
            <v>74050</v>
          </cell>
          <cell r="P333">
            <v>74050</v>
          </cell>
        </row>
        <row r="334">
          <cell r="E334" t="str">
            <v>D.A사다리</v>
          </cell>
          <cell r="F334" t="str">
            <v>SSTW=400H=5300</v>
          </cell>
          <cell r="G334" t="str">
            <v>개</v>
          </cell>
          <cell r="H334">
            <v>1</v>
          </cell>
          <cell r="I334">
            <v>95400</v>
          </cell>
          <cell r="J334">
            <v>95400</v>
          </cell>
          <cell r="K334">
            <v>72500</v>
          </cell>
          <cell r="L334">
            <v>72500</v>
          </cell>
          <cell r="M334">
            <v>0</v>
          </cell>
          <cell r="N334">
            <v>0</v>
          </cell>
          <cell r="O334">
            <v>167900</v>
          </cell>
          <cell r="P334">
            <v>167900</v>
          </cell>
        </row>
        <row r="335">
          <cell r="E335" t="str">
            <v>소화수조지붕사다리</v>
          </cell>
          <cell r="F335" t="str">
            <v>SSTW=400H=3200</v>
          </cell>
          <cell r="G335" t="str">
            <v>개</v>
          </cell>
          <cell r="H335">
            <v>1</v>
          </cell>
          <cell r="I335">
            <v>55950</v>
          </cell>
          <cell r="J335">
            <v>55950</v>
          </cell>
          <cell r="K335">
            <v>34772</v>
          </cell>
          <cell r="L335">
            <v>34772</v>
          </cell>
          <cell r="M335">
            <v>0</v>
          </cell>
          <cell r="N335">
            <v>0</v>
          </cell>
          <cell r="O335">
            <v>90722</v>
          </cell>
          <cell r="P335">
            <v>90722</v>
          </cell>
        </row>
        <row r="336">
          <cell r="E336" t="str">
            <v>원형복도지붕사다리</v>
          </cell>
          <cell r="F336" t="str">
            <v>SSTW=400H=2600</v>
          </cell>
          <cell r="G336" t="str">
            <v>개</v>
          </cell>
          <cell r="H336">
            <v>1</v>
          </cell>
          <cell r="I336">
            <v>53286</v>
          </cell>
          <cell r="J336">
            <v>53286</v>
          </cell>
          <cell r="K336">
            <v>33116</v>
          </cell>
          <cell r="L336">
            <v>33116</v>
          </cell>
          <cell r="M336">
            <v>0</v>
          </cell>
          <cell r="N336">
            <v>0</v>
          </cell>
          <cell r="O336">
            <v>86402</v>
          </cell>
          <cell r="P336">
            <v>86402</v>
          </cell>
        </row>
        <row r="337">
          <cell r="E337" t="str">
            <v>E.V기계실사다리</v>
          </cell>
          <cell r="F337" t="str">
            <v>SSTW=400H=4200</v>
          </cell>
          <cell r="G337" t="str">
            <v>개</v>
          </cell>
          <cell r="H337">
            <v>1</v>
          </cell>
          <cell r="I337">
            <v>57069</v>
          </cell>
          <cell r="J337">
            <v>57069</v>
          </cell>
          <cell r="K337">
            <v>35467</v>
          </cell>
          <cell r="L337">
            <v>35467</v>
          </cell>
          <cell r="M337">
            <v>0</v>
          </cell>
          <cell r="N337">
            <v>0</v>
          </cell>
          <cell r="O337">
            <v>92536</v>
          </cell>
          <cell r="P337">
            <v>92536</v>
          </cell>
        </row>
        <row r="338">
          <cell r="E338" t="str">
            <v>다목적실지붕사다리</v>
          </cell>
          <cell r="F338" t="str">
            <v>SSTW=400H=2600</v>
          </cell>
          <cell r="G338" t="str">
            <v>개</v>
          </cell>
          <cell r="H338">
            <v>1</v>
          </cell>
          <cell r="I338">
            <v>53286</v>
          </cell>
          <cell r="J338">
            <v>53286</v>
          </cell>
          <cell r="K338">
            <v>33116</v>
          </cell>
          <cell r="L338">
            <v>33116</v>
          </cell>
          <cell r="M338">
            <v>0</v>
          </cell>
          <cell r="N338">
            <v>0</v>
          </cell>
          <cell r="O338">
            <v>86402</v>
          </cell>
          <cell r="P338">
            <v>86402</v>
          </cell>
        </row>
        <row r="339">
          <cell r="E339" t="str">
            <v>루프드레인설치</v>
          </cell>
          <cell r="F339" t="str">
            <v>L형,100MM주철제</v>
          </cell>
          <cell r="G339" t="str">
            <v>개소</v>
          </cell>
          <cell r="H339">
            <v>30</v>
          </cell>
          <cell r="I339">
            <v>3150</v>
          </cell>
          <cell r="J339">
            <v>94500</v>
          </cell>
          <cell r="K339">
            <v>13828</v>
          </cell>
          <cell r="L339">
            <v>414840</v>
          </cell>
          <cell r="M339">
            <v>0</v>
          </cell>
          <cell r="N339">
            <v>0</v>
          </cell>
          <cell r="O339">
            <v>16978</v>
          </cell>
          <cell r="P339">
            <v>509340</v>
          </cell>
        </row>
        <row r="340">
          <cell r="E340" t="str">
            <v>루프드레인설치</v>
          </cell>
          <cell r="F340" t="str">
            <v>수직형100MM주철제</v>
          </cell>
          <cell r="G340" t="str">
            <v>개소</v>
          </cell>
          <cell r="H340">
            <v>6</v>
          </cell>
          <cell r="I340">
            <v>2625</v>
          </cell>
          <cell r="J340">
            <v>15750</v>
          </cell>
          <cell r="K340">
            <v>12571</v>
          </cell>
          <cell r="L340">
            <v>75426</v>
          </cell>
          <cell r="M340">
            <v>0</v>
          </cell>
          <cell r="N340">
            <v>0</v>
          </cell>
          <cell r="O340">
            <v>15196</v>
          </cell>
          <cell r="P340">
            <v>91176</v>
          </cell>
        </row>
        <row r="341">
          <cell r="E341" t="str">
            <v>스텐관선홈통</v>
          </cell>
          <cell r="F341" t="str">
            <v>D101.6</v>
          </cell>
          <cell r="G341" t="str">
            <v>M</v>
          </cell>
          <cell r="H341">
            <v>410</v>
          </cell>
          <cell r="I341">
            <v>11238</v>
          </cell>
          <cell r="J341">
            <v>4607580</v>
          </cell>
          <cell r="K341">
            <v>8789</v>
          </cell>
          <cell r="L341">
            <v>3603490</v>
          </cell>
          <cell r="M341">
            <v>0</v>
          </cell>
          <cell r="N341">
            <v>0</v>
          </cell>
          <cell r="O341">
            <v>20027</v>
          </cell>
          <cell r="P341">
            <v>8211070</v>
          </cell>
        </row>
        <row r="342">
          <cell r="E342" t="str">
            <v>장식홈통</v>
          </cell>
          <cell r="F342" t="str">
            <v>200*200*250*0.5T</v>
          </cell>
          <cell r="G342" t="str">
            <v>개</v>
          </cell>
          <cell r="H342">
            <v>36</v>
          </cell>
          <cell r="I342">
            <v>12000</v>
          </cell>
          <cell r="J342">
            <v>432000</v>
          </cell>
          <cell r="K342">
            <v>15400</v>
          </cell>
          <cell r="L342">
            <v>554400</v>
          </cell>
          <cell r="M342">
            <v>0</v>
          </cell>
          <cell r="N342">
            <v>0</v>
          </cell>
          <cell r="O342">
            <v>27400</v>
          </cell>
          <cell r="P342">
            <v>986400</v>
          </cell>
        </row>
        <row r="343">
          <cell r="E343" t="str">
            <v>배식대스텐판</v>
          </cell>
          <cell r="F343" t="str">
            <v>1.2T</v>
          </cell>
          <cell r="G343" t="str">
            <v>M2</v>
          </cell>
          <cell r="H343">
            <v>10.6</v>
          </cell>
          <cell r="I343">
            <v>35000</v>
          </cell>
          <cell r="J343">
            <v>371000</v>
          </cell>
          <cell r="K343">
            <v>0</v>
          </cell>
          <cell r="L343">
            <v>0</v>
          </cell>
          <cell r="M343">
            <v>0</v>
          </cell>
          <cell r="N343">
            <v>0</v>
          </cell>
          <cell r="O343">
            <v>35000</v>
          </cell>
          <cell r="P343">
            <v>371000</v>
          </cell>
        </row>
        <row r="344">
          <cell r="E344" t="str">
            <v>마루환기구</v>
          </cell>
          <cell r="F344" t="str">
            <v>SST15*60*1000</v>
          </cell>
          <cell r="G344" t="str">
            <v>개</v>
          </cell>
          <cell r="H344">
            <v>12</v>
          </cell>
          <cell r="I344">
            <v>11000</v>
          </cell>
          <cell r="J344">
            <v>132000</v>
          </cell>
          <cell r="K344">
            <v>0</v>
          </cell>
          <cell r="L344">
            <v>0</v>
          </cell>
          <cell r="M344">
            <v>0</v>
          </cell>
          <cell r="N344">
            <v>0</v>
          </cell>
          <cell r="O344">
            <v>11000</v>
          </cell>
          <cell r="P344">
            <v>132000</v>
          </cell>
        </row>
        <row r="345">
          <cell r="E345" t="str">
            <v>아연도스틸그레이팅</v>
          </cell>
          <cell r="F345" t="str">
            <v>W=200ㅣ-25*5</v>
          </cell>
          <cell r="G345" t="str">
            <v>M</v>
          </cell>
          <cell r="H345">
            <v>7.6</v>
          </cell>
          <cell r="I345">
            <v>7414</v>
          </cell>
          <cell r="J345">
            <v>56346</v>
          </cell>
          <cell r="K345">
            <v>28062</v>
          </cell>
          <cell r="L345">
            <v>213271</v>
          </cell>
          <cell r="M345">
            <v>0</v>
          </cell>
          <cell r="N345">
            <v>0</v>
          </cell>
          <cell r="O345">
            <v>35476</v>
          </cell>
          <cell r="P345">
            <v>269617</v>
          </cell>
        </row>
        <row r="346">
          <cell r="E346" t="str">
            <v>SST트렌치(유공)</v>
          </cell>
          <cell r="F346" t="str">
            <v>뚜껑2.0T내부1.5T</v>
          </cell>
          <cell r="G346" t="str">
            <v>M</v>
          </cell>
          <cell r="H346">
            <v>31</v>
          </cell>
          <cell r="I346">
            <v>5140</v>
          </cell>
          <cell r="J346">
            <v>159340</v>
          </cell>
          <cell r="K346">
            <v>15240</v>
          </cell>
          <cell r="L346">
            <v>472440</v>
          </cell>
          <cell r="M346">
            <v>0</v>
          </cell>
          <cell r="N346">
            <v>0</v>
          </cell>
          <cell r="O346">
            <v>20380</v>
          </cell>
          <cell r="P346">
            <v>631780</v>
          </cell>
        </row>
        <row r="347">
          <cell r="E347" t="str">
            <v>집수정뚜껑</v>
          </cell>
          <cell r="F347" t="str">
            <v>무늬강판3.2T1.5*1.5</v>
          </cell>
          <cell r="G347" t="str">
            <v>개</v>
          </cell>
          <cell r="H347">
            <v>1</v>
          </cell>
          <cell r="I347">
            <v>164000</v>
          </cell>
          <cell r="J347">
            <v>164000</v>
          </cell>
          <cell r="K347">
            <v>0</v>
          </cell>
          <cell r="L347">
            <v>0</v>
          </cell>
          <cell r="M347">
            <v>0</v>
          </cell>
          <cell r="N347">
            <v>0</v>
          </cell>
          <cell r="O347">
            <v>164000</v>
          </cell>
          <cell r="P347">
            <v>164000</v>
          </cell>
        </row>
        <row r="348">
          <cell r="E348" t="str">
            <v>커텐박스(소부도장)</v>
          </cell>
          <cell r="F348" t="str">
            <v>100*300*1.2T</v>
          </cell>
          <cell r="G348" t="str">
            <v>M</v>
          </cell>
          <cell r="H348">
            <v>56</v>
          </cell>
          <cell r="I348">
            <v>8262</v>
          </cell>
          <cell r="J348">
            <v>462672</v>
          </cell>
          <cell r="K348">
            <v>14611</v>
          </cell>
          <cell r="L348">
            <v>818216</v>
          </cell>
          <cell r="M348">
            <v>0</v>
          </cell>
          <cell r="N348">
            <v>0</v>
          </cell>
          <cell r="O348">
            <v>22873</v>
          </cell>
          <cell r="P348">
            <v>1280888</v>
          </cell>
        </row>
        <row r="349">
          <cell r="E349" t="str">
            <v>커텐박스(소부도장)</v>
          </cell>
          <cell r="F349" t="str">
            <v>100*100*1.2T</v>
          </cell>
          <cell r="G349" t="str">
            <v>M</v>
          </cell>
          <cell r="H349">
            <v>845</v>
          </cell>
          <cell r="I349">
            <v>6480</v>
          </cell>
          <cell r="J349">
            <v>5475600</v>
          </cell>
          <cell r="K349">
            <v>12500</v>
          </cell>
          <cell r="L349">
            <v>10562500</v>
          </cell>
          <cell r="M349">
            <v>0</v>
          </cell>
          <cell r="N349">
            <v>0</v>
          </cell>
          <cell r="O349">
            <v>18980</v>
          </cell>
          <cell r="P349">
            <v>16038100</v>
          </cell>
        </row>
        <row r="350">
          <cell r="E350" t="str">
            <v>커텐박스(소부도장)</v>
          </cell>
          <cell r="F350" t="str">
            <v>100*100*1.2T곡면</v>
          </cell>
          <cell r="G350" t="str">
            <v>M</v>
          </cell>
          <cell r="H350">
            <v>28</v>
          </cell>
          <cell r="I350">
            <v>6480</v>
          </cell>
          <cell r="J350">
            <v>181440</v>
          </cell>
          <cell r="K350">
            <v>12500</v>
          </cell>
          <cell r="L350">
            <v>350000</v>
          </cell>
          <cell r="M350">
            <v>0</v>
          </cell>
          <cell r="N350">
            <v>0</v>
          </cell>
          <cell r="O350">
            <v>18980</v>
          </cell>
          <cell r="P350">
            <v>531440</v>
          </cell>
        </row>
        <row r="351">
          <cell r="E351" t="str">
            <v>커텐박스(소부도장)</v>
          </cell>
          <cell r="F351" t="str">
            <v>175*100</v>
          </cell>
          <cell r="G351" t="str">
            <v>M</v>
          </cell>
          <cell r="H351">
            <v>21.6</v>
          </cell>
          <cell r="I351">
            <v>7601</v>
          </cell>
          <cell r="J351">
            <v>164181</v>
          </cell>
          <cell r="K351">
            <v>13442</v>
          </cell>
          <cell r="L351">
            <v>290347</v>
          </cell>
          <cell r="M351">
            <v>0</v>
          </cell>
          <cell r="N351">
            <v>0</v>
          </cell>
          <cell r="O351">
            <v>21043</v>
          </cell>
          <cell r="P351">
            <v>454528</v>
          </cell>
        </row>
        <row r="352">
          <cell r="E352" t="str">
            <v>SST재료분리대</v>
          </cell>
          <cell r="F352" t="str">
            <v>40*40*1.5T</v>
          </cell>
          <cell r="G352" t="str">
            <v>M</v>
          </cell>
          <cell r="H352">
            <v>30</v>
          </cell>
          <cell r="I352">
            <v>20500</v>
          </cell>
          <cell r="J352">
            <v>615000</v>
          </cell>
          <cell r="K352">
            <v>8450</v>
          </cell>
          <cell r="L352">
            <v>253500</v>
          </cell>
          <cell r="M352">
            <v>0</v>
          </cell>
          <cell r="N352">
            <v>0</v>
          </cell>
          <cell r="O352">
            <v>28950</v>
          </cell>
          <cell r="P352">
            <v>868500</v>
          </cell>
        </row>
        <row r="353">
          <cell r="E353" t="str">
            <v>메탈라스붙임(벽)</v>
          </cell>
          <cell r="F353" t="str">
            <v>#800</v>
          </cell>
          <cell r="G353" t="str">
            <v>M2</v>
          </cell>
          <cell r="H353">
            <v>737</v>
          </cell>
          <cell r="I353">
            <v>924</v>
          </cell>
          <cell r="J353">
            <v>680988</v>
          </cell>
          <cell r="K353">
            <v>922</v>
          </cell>
          <cell r="L353">
            <v>679514</v>
          </cell>
          <cell r="M353">
            <v>0</v>
          </cell>
          <cell r="N353">
            <v>0</v>
          </cell>
          <cell r="O353">
            <v>1846</v>
          </cell>
          <cell r="P353">
            <v>1360502</v>
          </cell>
        </row>
        <row r="354">
          <cell r="E354" t="str">
            <v>조이너비드설치(벽)</v>
          </cell>
          <cell r="F354" t="str">
            <v/>
          </cell>
          <cell r="G354" t="str">
            <v>M</v>
          </cell>
          <cell r="H354">
            <v>489</v>
          </cell>
          <cell r="I354">
            <v>1177</v>
          </cell>
          <cell r="J354">
            <v>575553</v>
          </cell>
          <cell r="K354">
            <v>1469</v>
          </cell>
          <cell r="L354">
            <v>718341</v>
          </cell>
          <cell r="M354">
            <v>0</v>
          </cell>
          <cell r="N354">
            <v>0</v>
          </cell>
          <cell r="O354">
            <v>2646</v>
          </cell>
          <cell r="P354">
            <v>1293894</v>
          </cell>
        </row>
        <row r="355">
          <cell r="E355" t="str">
            <v>천정보강철판</v>
          </cell>
          <cell r="F355" t="str">
            <v>ST'LW=200*1.2T</v>
          </cell>
          <cell r="G355" t="str">
            <v>M</v>
          </cell>
          <cell r="H355">
            <v>119</v>
          </cell>
          <cell r="I355">
            <v>12400</v>
          </cell>
          <cell r="J355">
            <v>1475600</v>
          </cell>
          <cell r="K355">
            <v>0</v>
          </cell>
          <cell r="L355">
            <v>0</v>
          </cell>
          <cell r="M355">
            <v>0</v>
          </cell>
          <cell r="N355">
            <v>0</v>
          </cell>
          <cell r="O355">
            <v>12400</v>
          </cell>
          <cell r="P355">
            <v>1475600</v>
          </cell>
        </row>
        <row r="356">
          <cell r="E356" t="str">
            <v>천정보강각파이프</v>
          </cell>
          <cell r="F356" t="str">
            <v>ST'L30*30*1.6</v>
          </cell>
          <cell r="G356" t="str">
            <v>M</v>
          </cell>
          <cell r="H356">
            <v>500</v>
          </cell>
          <cell r="I356">
            <v>3140</v>
          </cell>
          <cell r="J356">
            <v>1570000</v>
          </cell>
          <cell r="K356">
            <v>4120</v>
          </cell>
          <cell r="L356">
            <v>2060000</v>
          </cell>
          <cell r="M356">
            <v>0</v>
          </cell>
          <cell r="N356">
            <v>0</v>
          </cell>
          <cell r="O356">
            <v>7260</v>
          </cell>
          <cell r="P356">
            <v>3630000</v>
          </cell>
        </row>
        <row r="357">
          <cell r="E357" t="str">
            <v>천정보강철물제작설치</v>
          </cell>
          <cell r="F357" t="str">
            <v>잡철물제작설치(간단)</v>
          </cell>
          <cell r="G357" t="str">
            <v>TON</v>
          </cell>
          <cell r="H357">
            <v>0.65700000000000003</v>
          </cell>
          <cell r="I357">
            <v>114794</v>
          </cell>
          <cell r="J357">
            <v>75419</v>
          </cell>
          <cell r="K357">
            <v>1967464</v>
          </cell>
          <cell r="L357">
            <v>1292623</v>
          </cell>
          <cell r="M357">
            <v>0</v>
          </cell>
          <cell r="N357">
            <v>0</v>
          </cell>
          <cell r="O357">
            <v>2082258</v>
          </cell>
          <cell r="P357">
            <v>1368042</v>
          </cell>
        </row>
        <row r="358">
          <cell r="E358" t="str">
            <v>화장실SST몰딩</v>
          </cell>
          <cell r="F358" t="str">
            <v>150*150*1.2T</v>
          </cell>
          <cell r="G358" t="str">
            <v>M</v>
          </cell>
          <cell r="H358">
            <v>214</v>
          </cell>
          <cell r="I358">
            <v>720</v>
          </cell>
          <cell r="J358">
            <v>154080</v>
          </cell>
          <cell r="K358">
            <v>2014</v>
          </cell>
          <cell r="L358">
            <v>430996</v>
          </cell>
          <cell r="M358">
            <v>0</v>
          </cell>
          <cell r="N358">
            <v>0</v>
          </cell>
          <cell r="O358">
            <v>2734</v>
          </cell>
          <cell r="P358">
            <v>585076</v>
          </cell>
        </row>
        <row r="359">
          <cell r="E359" t="str">
            <v>펫트난간</v>
          </cell>
          <cell r="F359" t="str">
            <v>SST76.3*1.2TH=300</v>
          </cell>
          <cell r="G359" t="str">
            <v>M</v>
          </cell>
          <cell r="H359">
            <v>34</v>
          </cell>
          <cell r="I359">
            <v>23400</v>
          </cell>
          <cell r="J359">
            <v>795600</v>
          </cell>
          <cell r="K359">
            <v>25200</v>
          </cell>
          <cell r="L359">
            <v>856800</v>
          </cell>
          <cell r="M359">
            <v>0</v>
          </cell>
          <cell r="N359">
            <v>0</v>
          </cell>
          <cell r="O359">
            <v>48600</v>
          </cell>
          <cell r="P359">
            <v>1652400</v>
          </cell>
        </row>
        <row r="360">
          <cell r="E360" t="str">
            <v>펫트난간</v>
          </cell>
          <cell r="F360" t="str">
            <v>SST76.3*1.2TH=800</v>
          </cell>
          <cell r="G360" t="str">
            <v>M</v>
          </cell>
          <cell r="H360">
            <v>7</v>
          </cell>
          <cell r="I360">
            <v>27800</v>
          </cell>
          <cell r="J360">
            <v>194600</v>
          </cell>
          <cell r="K360">
            <v>31200</v>
          </cell>
          <cell r="L360">
            <v>218400</v>
          </cell>
          <cell r="M360">
            <v>0</v>
          </cell>
          <cell r="N360">
            <v>0</v>
          </cell>
          <cell r="O360">
            <v>59000</v>
          </cell>
          <cell r="P360">
            <v>413000</v>
          </cell>
        </row>
        <row r="361">
          <cell r="E361" t="str">
            <v>식당펫트난간</v>
          </cell>
          <cell r="F361" t="str">
            <v>3.5*0.55</v>
          </cell>
          <cell r="G361" t="str">
            <v>개</v>
          </cell>
          <cell r="H361">
            <v>2</v>
          </cell>
          <cell r="I361">
            <v>101240</v>
          </cell>
          <cell r="J361">
            <v>202480</v>
          </cell>
          <cell r="K361">
            <v>134100</v>
          </cell>
          <cell r="L361">
            <v>268200</v>
          </cell>
          <cell r="M361">
            <v>0</v>
          </cell>
          <cell r="N361">
            <v>0</v>
          </cell>
          <cell r="O361">
            <v>235340</v>
          </cell>
          <cell r="P361">
            <v>470680</v>
          </cell>
        </row>
        <row r="362">
          <cell r="E362" t="str">
            <v>식당펫트난간</v>
          </cell>
          <cell r="F362" t="str">
            <v>0.7*0.55</v>
          </cell>
          <cell r="G362" t="str">
            <v>개</v>
          </cell>
          <cell r="H362">
            <v>2</v>
          </cell>
          <cell r="I362">
            <v>24300</v>
          </cell>
          <cell r="J362">
            <v>48600</v>
          </cell>
          <cell r="K362">
            <v>25600</v>
          </cell>
          <cell r="L362">
            <v>51200</v>
          </cell>
          <cell r="M362">
            <v>0</v>
          </cell>
          <cell r="N362">
            <v>0</v>
          </cell>
          <cell r="O362">
            <v>49900</v>
          </cell>
          <cell r="P362">
            <v>99800</v>
          </cell>
        </row>
        <row r="363">
          <cell r="E363" t="str">
            <v>식당펫트난간</v>
          </cell>
          <cell r="F363" t="str">
            <v>4.1*0.55</v>
          </cell>
          <cell r="G363" t="str">
            <v>개</v>
          </cell>
          <cell r="H363">
            <v>4</v>
          </cell>
          <cell r="I363">
            <v>134200</v>
          </cell>
          <cell r="J363">
            <v>536800</v>
          </cell>
          <cell r="K363">
            <v>156200</v>
          </cell>
          <cell r="L363">
            <v>624800</v>
          </cell>
          <cell r="M363">
            <v>0</v>
          </cell>
          <cell r="N363">
            <v>0</v>
          </cell>
          <cell r="O363">
            <v>290400</v>
          </cell>
          <cell r="P363">
            <v>1161600</v>
          </cell>
        </row>
        <row r="364">
          <cell r="E364" t="str">
            <v>식당펫트난간</v>
          </cell>
          <cell r="F364" t="str">
            <v>3.3*0.55</v>
          </cell>
          <cell r="G364" t="str">
            <v>개</v>
          </cell>
          <cell r="H364">
            <v>2</v>
          </cell>
          <cell r="I364">
            <v>91200</v>
          </cell>
          <cell r="J364">
            <v>182400</v>
          </cell>
          <cell r="K364">
            <v>105600</v>
          </cell>
          <cell r="L364">
            <v>211200</v>
          </cell>
          <cell r="M364">
            <v>0</v>
          </cell>
          <cell r="N364">
            <v>0</v>
          </cell>
          <cell r="O364">
            <v>196800</v>
          </cell>
          <cell r="P364">
            <v>393600</v>
          </cell>
        </row>
        <row r="365">
          <cell r="E365" t="str">
            <v>식당펫트난간</v>
          </cell>
          <cell r="F365" t="str">
            <v>3.0*0.55</v>
          </cell>
          <cell r="G365" t="str">
            <v>개</v>
          </cell>
          <cell r="H365">
            <v>1</v>
          </cell>
          <cell r="I365">
            <v>85600</v>
          </cell>
          <cell r="J365">
            <v>85600</v>
          </cell>
          <cell r="K365">
            <v>91200</v>
          </cell>
          <cell r="L365">
            <v>91200</v>
          </cell>
          <cell r="M365">
            <v>0</v>
          </cell>
          <cell r="N365">
            <v>0</v>
          </cell>
          <cell r="O365">
            <v>176800</v>
          </cell>
          <cell r="P365">
            <v>176800</v>
          </cell>
        </row>
        <row r="366">
          <cell r="E366" t="str">
            <v>경사로난간</v>
          </cell>
          <cell r="F366" t="str">
            <v>SST38.1*1.2H=300</v>
          </cell>
          <cell r="G366" t="str">
            <v>M</v>
          </cell>
          <cell r="H366">
            <v>3.2</v>
          </cell>
          <cell r="I366">
            <v>18900</v>
          </cell>
          <cell r="J366">
            <v>60480</v>
          </cell>
          <cell r="K366">
            <v>21200</v>
          </cell>
          <cell r="L366">
            <v>67840</v>
          </cell>
          <cell r="M366">
            <v>0</v>
          </cell>
          <cell r="N366">
            <v>0</v>
          </cell>
          <cell r="O366">
            <v>40100</v>
          </cell>
          <cell r="P366">
            <v>128320</v>
          </cell>
        </row>
        <row r="367">
          <cell r="E367" t="str">
            <v>E.V기계실난간</v>
          </cell>
          <cell r="F367" t="str">
            <v>SST38.1*1.2H=900</v>
          </cell>
          <cell r="G367" t="str">
            <v>M</v>
          </cell>
          <cell r="H367">
            <v>4.4000000000000004</v>
          </cell>
          <cell r="I367">
            <v>19200</v>
          </cell>
          <cell r="J367">
            <v>84480</v>
          </cell>
          <cell r="K367">
            <v>19500</v>
          </cell>
          <cell r="L367">
            <v>85800</v>
          </cell>
          <cell r="M367">
            <v>0</v>
          </cell>
          <cell r="N367">
            <v>0</v>
          </cell>
          <cell r="O367">
            <v>38700</v>
          </cell>
          <cell r="P367">
            <v>170280</v>
          </cell>
        </row>
        <row r="368">
          <cell r="E368" t="str">
            <v>발코니난간</v>
          </cell>
          <cell r="F368" t="str">
            <v>SST76.3*1.2H=900</v>
          </cell>
          <cell r="G368" t="str">
            <v>M</v>
          </cell>
          <cell r="H368">
            <v>4.8</v>
          </cell>
          <cell r="I368">
            <v>29550</v>
          </cell>
          <cell r="J368">
            <v>141840</v>
          </cell>
          <cell r="K368">
            <v>30150</v>
          </cell>
          <cell r="L368">
            <v>144720</v>
          </cell>
          <cell r="M368">
            <v>0</v>
          </cell>
          <cell r="N368">
            <v>0</v>
          </cell>
          <cell r="O368">
            <v>59700</v>
          </cell>
          <cell r="P368">
            <v>286560</v>
          </cell>
        </row>
        <row r="369">
          <cell r="E369" t="str">
            <v>AL시트감기</v>
          </cell>
          <cell r="F369" t="str">
            <v>불소수지3.0T</v>
          </cell>
          <cell r="G369" t="str">
            <v>M2</v>
          </cell>
          <cell r="H369">
            <v>12</v>
          </cell>
          <cell r="I369">
            <v>22430</v>
          </cell>
          <cell r="J369">
            <v>269160</v>
          </cell>
          <cell r="K369">
            <v>8945</v>
          </cell>
          <cell r="L369">
            <v>107340</v>
          </cell>
          <cell r="M369">
            <v>0</v>
          </cell>
          <cell r="N369">
            <v>0</v>
          </cell>
          <cell r="O369">
            <v>31375</v>
          </cell>
          <cell r="P369">
            <v>376500</v>
          </cell>
        </row>
        <row r="370">
          <cell r="E370" t="str">
            <v>연교천창(폴리카보네이트6T포함)</v>
          </cell>
          <cell r="F370" t="str">
            <v>2.9*6.0H=710</v>
          </cell>
          <cell r="G370" t="str">
            <v>개</v>
          </cell>
          <cell r="H370">
            <v>2</v>
          </cell>
          <cell r="I370">
            <v>783000</v>
          </cell>
          <cell r="J370">
            <v>1566000</v>
          </cell>
          <cell r="K370">
            <v>812000</v>
          </cell>
          <cell r="L370">
            <v>1624000</v>
          </cell>
          <cell r="M370">
            <v>0</v>
          </cell>
          <cell r="N370">
            <v>0</v>
          </cell>
          <cell r="O370">
            <v>1595000</v>
          </cell>
          <cell r="P370">
            <v>3190000</v>
          </cell>
        </row>
        <row r="371">
          <cell r="E371" t="str">
            <v>천정점검구설치</v>
          </cell>
          <cell r="F371" t="str">
            <v>600*600AL,개폐식</v>
          </cell>
          <cell r="G371" t="str">
            <v>개소</v>
          </cell>
          <cell r="H371">
            <v>15</v>
          </cell>
          <cell r="I371">
            <v>33500</v>
          </cell>
          <cell r="J371">
            <v>502500</v>
          </cell>
          <cell r="K371">
            <v>11836</v>
          </cell>
          <cell r="L371">
            <v>177540</v>
          </cell>
          <cell r="M371">
            <v>0</v>
          </cell>
          <cell r="N371">
            <v>0</v>
          </cell>
          <cell r="O371">
            <v>45336</v>
          </cell>
          <cell r="P371">
            <v>680040</v>
          </cell>
        </row>
        <row r="372">
          <cell r="E372" t="str">
            <v>스텐망</v>
          </cell>
          <cell r="F372" t="str">
            <v>0.7T</v>
          </cell>
          <cell r="G372" t="str">
            <v>M2</v>
          </cell>
          <cell r="H372">
            <v>4</v>
          </cell>
          <cell r="I372">
            <v>18000</v>
          </cell>
          <cell r="J372">
            <v>72000</v>
          </cell>
          <cell r="K372">
            <v>0</v>
          </cell>
          <cell r="L372">
            <v>0</v>
          </cell>
          <cell r="M372">
            <v>0</v>
          </cell>
          <cell r="N372">
            <v>0</v>
          </cell>
          <cell r="O372">
            <v>18000</v>
          </cell>
          <cell r="P372">
            <v>72000</v>
          </cell>
        </row>
        <row r="373">
          <cell r="E373" t="str">
            <v>장비반입구뚜껑</v>
          </cell>
          <cell r="F373" t="str">
            <v>3.2T무늬강판4.2*3.4</v>
          </cell>
          <cell r="G373" t="str">
            <v>개</v>
          </cell>
          <cell r="H373">
            <v>1</v>
          </cell>
          <cell r="I373">
            <v>615000</v>
          </cell>
          <cell r="J373">
            <v>615000</v>
          </cell>
          <cell r="K373">
            <v>0</v>
          </cell>
          <cell r="L373">
            <v>0</v>
          </cell>
          <cell r="M373">
            <v>0</v>
          </cell>
          <cell r="N373">
            <v>0</v>
          </cell>
          <cell r="O373">
            <v>615000</v>
          </cell>
          <cell r="P373">
            <v>615000</v>
          </cell>
        </row>
        <row r="374">
          <cell r="E374" t="str">
            <v>그리스트랩뚜껑</v>
          </cell>
          <cell r="F374" t="str">
            <v>3.2T무늬강판0.8*1.6</v>
          </cell>
          <cell r="G374" t="str">
            <v>개</v>
          </cell>
          <cell r="H374">
            <v>1</v>
          </cell>
          <cell r="I374">
            <v>45000</v>
          </cell>
          <cell r="J374">
            <v>45000</v>
          </cell>
          <cell r="K374">
            <v>0</v>
          </cell>
          <cell r="L374">
            <v>0</v>
          </cell>
          <cell r="M374">
            <v>0</v>
          </cell>
          <cell r="N374">
            <v>0</v>
          </cell>
          <cell r="O374">
            <v>45000</v>
          </cell>
          <cell r="P374">
            <v>45000</v>
          </cell>
        </row>
        <row r="375">
          <cell r="E375" t="str">
            <v>그리스트랩뚜껑</v>
          </cell>
          <cell r="F375" t="str">
            <v>3.2T무늬강판0.8*1.7</v>
          </cell>
          <cell r="G375" t="str">
            <v>개</v>
          </cell>
          <cell r="H375">
            <v>1</v>
          </cell>
          <cell r="I375">
            <v>50000</v>
          </cell>
          <cell r="J375">
            <v>50000</v>
          </cell>
          <cell r="K375">
            <v>0</v>
          </cell>
          <cell r="L375">
            <v>0</v>
          </cell>
          <cell r="M375">
            <v>0</v>
          </cell>
          <cell r="N375">
            <v>0</v>
          </cell>
          <cell r="O375">
            <v>50000</v>
          </cell>
          <cell r="P375">
            <v>50000</v>
          </cell>
        </row>
        <row r="376">
          <cell r="E376" t="str">
            <v>주철재맨홀뚜껑</v>
          </cell>
          <cell r="F376" t="str">
            <v>0.8*0.8내경D600</v>
          </cell>
          <cell r="G376" t="str">
            <v>개</v>
          </cell>
          <cell r="H376">
            <v>1</v>
          </cell>
          <cell r="I376">
            <v>78000</v>
          </cell>
          <cell r="J376">
            <v>78000</v>
          </cell>
          <cell r="K376">
            <v>0</v>
          </cell>
          <cell r="L376">
            <v>0</v>
          </cell>
          <cell r="M376">
            <v>0</v>
          </cell>
          <cell r="N376">
            <v>0</v>
          </cell>
          <cell r="O376">
            <v>78000</v>
          </cell>
          <cell r="P376">
            <v>78000</v>
          </cell>
        </row>
        <row r="377">
          <cell r="E377" t="str">
            <v>다목적실지붕청소용철물</v>
          </cell>
          <cell r="G377" t="str">
            <v>개</v>
          </cell>
          <cell r="H377">
            <v>11</v>
          </cell>
          <cell r="I377">
            <v>4250</v>
          </cell>
          <cell r="J377">
            <v>46750</v>
          </cell>
          <cell r="K377">
            <v>0</v>
          </cell>
          <cell r="L377">
            <v>0</v>
          </cell>
          <cell r="M377">
            <v>0</v>
          </cell>
          <cell r="N377">
            <v>0</v>
          </cell>
          <cell r="O377">
            <v>4250</v>
          </cell>
          <cell r="P377">
            <v>46750</v>
          </cell>
        </row>
        <row r="378">
          <cell r="E378" t="str">
            <v>ACW2청소용철물</v>
          </cell>
          <cell r="G378" t="str">
            <v>개</v>
          </cell>
          <cell r="H378">
            <v>2</v>
          </cell>
          <cell r="I378">
            <v>3500</v>
          </cell>
          <cell r="J378">
            <v>7000</v>
          </cell>
          <cell r="K378">
            <v>0</v>
          </cell>
          <cell r="L378">
            <v>0</v>
          </cell>
          <cell r="M378">
            <v>0</v>
          </cell>
          <cell r="N378">
            <v>0</v>
          </cell>
          <cell r="O378">
            <v>3500</v>
          </cell>
          <cell r="P378">
            <v>7000</v>
          </cell>
        </row>
        <row r="379">
          <cell r="E379" t="str">
            <v>오물걸름망</v>
          </cell>
          <cell r="F379" t="str">
            <v>SST0.4*0.4*0.5*1.2T</v>
          </cell>
          <cell r="G379" t="str">
            <v>개</v>
          </cell>
          <cell r="H379">
            <v>1</v>
          </cell>
          <cell r="I379">
            <v>12500</v>
          </cell>
          <cell r="J379">
            <v>12500</v>
          </cell>
          <cell r="K379">
            <v>0</v>
          </cell>
          <cell r="L379">
            <v>0</v>
          </cell>
          <cell r="M379">
            <v>0</v>
          </cell>
          <cell r="N379">
            <v>0</v>
          </cell>
          <cell r="O379">
            <v>12500</v>
          </cell>
          <cell r="P379">
            <v>12500</v>
          </cell>
        </row>
        <row r="380">
          <cell r="E380" t="str">
            <v>다목적실무대칸막이</v>
          </cell>
          <cell r="F380" t="str">
            <v>샌드위치판넬144T</v>
          </cell>
          <cell r="G380" t="str">
            <v>M2</v>
          </cell>
          <cell r="H380">
            <v>31</v>
          </cell>
          <cell r="I380">
            <v>27800</v>
          </cell>
          <cell r="J380">
            <v>861800</v>
          </cell>
          <cell r="K380">
            <v>0</v>
          </cell>
          <cell r="L380">
            <v>0</v>
          </cell>
          <cell r="M380">
            <v>0</v>
          </cell>
          <cell r="N380">
            <v>0</v>
          </cell>
          <cell r="O380">
            <v>27800</v>
          </cell>
          <cell r="P380">
            <v>861800</v>
          </cell>
        </row>
        <row r="381">
          <cell r="E381" t="str">
            <v>E.P죠인트</v>
          </cell>
          <cell r="F381" t="str">
            <v>바닥SSTW=130*6.0T</v>
          </cell>
          <cell r="G381" t="str">
            <v>M</v>
          </cell>
          <cell r="H381">
            <v>59</v>
          </cell>
          <cell r="I381">
            <v>1847</v>
          </cell>
          <cell r="J381">
            <v>108973</v>
          </cell>
          <cell r="K381">
            <v>1914</v>
          </cell>
          <cell r="L381">
            <v>112926</v>
          </cell>
          <cell r="M381">
            <v>0</v>
          </cell>
          <cell r="N381">
            <v>0</v>
          </cell>
          <cell r="O381">
            <v>3761</v>
          </cell>
          <cell r="P381">
            <v>221899</v>
          </cell>
        </row>
        <row r="382">
          <cell r="E382" t="str">
            <v>E.P죠인트</v>
          </cell>
          <cell r="F382" t="str">
            <v>천정SSTW=50*2.0T</v>
          </cell>
          <cell r="G382" t="str">
            <v>M</v>
          </cell>
          <cell r="H382">
            <v>62</v>
          </cell>
          <cell r="I382">
            <v>2250</v>
          </cell>
          <cell r="J382">
            <v>139500</v>
          </cell>
          <cell r="K382">
            <v>2560</v>
          </cell>
          <cell r="L382">
            <v>158720</v>
          </cell>
          <cell r="M382">
            <v>0</v>
          </cell>
          <cell r="N382">
            <v>0</v>
          </cell>
          <cell r="O382">
            <v>4810</v>
          </cell>
          <cell r="P382">
            <v>298220</v>
          </cell>
        </row>
        <row r="383">
          <cell r="E383" t="str">
            <v>E.P죠인트</v>
          </cell>
          <cell r="F383" t="str">
            <v>벽SSTW=130*2.0T</v>
          </cell>
          <cell r="G383" t="str">
            <v>M</v>
          </cell>
          <cell r="H383">
            <v>88</v>
          </cell>
          <cell r="I383">
            <v>1945</v>
          </cell>
          <cell r="J383">
            <v>171160</v>
          </cell>
          <cell r="K383">
            <v>2214</v>
          </cell>
          <cell r="L383">
            <v>194832</v>
          </cell>
          <cell r="M383">
            <v>0</v>
          </cell>
          <cell r="N383">
            <v>0</v>
          </cell>
          <cell r="O383">
            <v>4159</v>
          </cell>
          <cell r="P383">
            <v>365992</v>
          </cell>
        </row>
        <row r="384">
          <cell r="E384" t="str">
            <v>E.P죠인트</v>
          </cell>
          <cell r="F384" t="str">
            <v>적벽돌SSTW=200*2.0T</v>
          </cell>
          <cell r="G384" t="str">
            <v>M</v>
          </cell>
          <cell r="H384">
            <v>45</v>
          </cell>
          <cell r="I384">
            <v>2014</v>
          </cell>
          <cell r="J384">
            <v>90630</v>
          </cell>
          <cell r="K384">
            <v>2340</v>
          </cell>
          <cell r="L384">
            <v>105300</v>
          </cell>
          <cell r="M384">
            <v>0</v>
          </cell>
          <cell r="N384">
            <v>0</v>
          </cell>
          <cell r="O384">
            <v>4354</v>
          </cell>
          <cell r="P384">
            <v>195930</v>
          </cell>
        </row>
        <row r="385">
          <cell r="E385" t="str">
            <v>트렌치보강철물</v>
          </cell>
          <cell r="F385" t="str">
            <v>L-25*25*4</v>
          </cell>
          <cell r="G385" t="str">
            <v>M</v>
          </cell>
          <cell r="H385">
            <v>123</v>
          </cell>
          <cell r="I385">
            <v>8500</v>
          </cell>
          <cell r="J385">
            <v>1045500</v>
          </cell>
          <cell r="K385">
            <v>0</v>
          </cell>
          <cell r="L385">
            <v>0</v>
          </cell>
          <cell r="M385">
            <v>0</v>
          </cell>
          <cell r="N385">
            <v>0</v>
          </cell>
          <cell r="O385">
            <v>8500</v>
          </cell>
          <cell r="P385">
            <v>1045500</v>
          </cell>
        </row>
        <row r="386">
          <cell r="E386" t="str">
            <v>SST안전봉파이프</v>
          </cell>
          <cell r="F386" t="str">
            <v>D38.1*1.2T</v>
          </cell>
          <cell r="G386" t="str">
            <v>M</v>
          </cell>
          <cell r="H386">
            <v>2.4</v>
          </cell>
          <cell r="I386">
            <v>2560</v>
          </cell>
          <cell r="J386">
            <v>6144</v>
          </cell>
          <cell r="K386">
            <v>0</v>
          </cell>
          <cell r="L386">
            <v>0</v>
          </cell>
          <cell r="M386">
            <v>0</v>
          </cell>
          <cell r="N386">
            <v>0</v>
          </cell>
          <cell r="O386">
            <v>2560</v>
          </cell>
          <cell r="P386">
            <v>6144</v>
          </cell>
        </row>
        <row r="387">
          <cell r="E387" t="str">
            <v>다목적실옥탑지붕패널공사</v>
          </cell>
          <cell r="F387" t="str">
            <v>ACODECKPANEL75TPOLYPANEL</v>
          </cell>
          <cell r="G387" t="str">
            <v>M2</v>
          </cell>
          <cell r="H387">
            <v>439</v>
          </cell>
          <cell r="I387">
            <v>42500</v>
          </cell>
          <cell r="J387">
            <v>18657500</v>
          </cell>
          <cell r="K387">
            <v>17850</v>
          </cell>
          <cell r="L387">
            <v>7836150</v>
          </cell>
          <cell r="M387">
            <v>0</v>
          </cell>
          <cell r="N387">
            <v>0</v>
          </cell>
          <cell r="O387">
            <v>60350</v>
          </cell>
          <cell r="P387">
            <v>26493650</v>
          </cell>
        </row>
        <row r="388">
          <cell r="E388" t="str">
            <v>다목적실옥탑지붕방수공사</v>
          </cell>
          <cell r="F388" t="str">
            <v>파라딘방수4.0T</v>
          </cell>
          <cell r="G388" t="str">
            <v>M2</v>
          </cell>
          <cell r="H388">
            <v>439</v>
          </cell>
          <cell r="I388">
            <v>4250</v>
          </cell>
          <cell r="J388">
            <v>1865750</v>
          </cell>
          <cell r="K388">
            <v>15400</v>
          </cell>
          <cell r="L388">
            <v>6760600</v>
          </cell>
          <cell r="M388">
            <v>0</v>
          </cell>
          <cell r="N388">
            <v>0</v>
          </cell>
          <cell r="O388">
            <v>19650</v>
          </cell>
          <cell r="P388">
            <v>8626350</v>
          </cell>
        </row>
        <row r="389">
          <cell r="E389" t="str">
            <v>다목적실옥탑시트마감공사</v>
          </cell>
          <cell r="F389" t="str">
            <v>AL3.0T</v>
          </cell>
          <cell r="G389" t="str">
            <v>M2</v>
          </cell>
          <cell r="H389">
            <v>136</v>
          </cell>
          <cell r="I389">
            <v>23400</v>
          </cell>
          <cell r="J389">
            <v>3182400</v>
          </cell>
          <cell r="K389">
            <v>11200</v>
          </cell>
          <cell r="L389">
            <v>1523200</v>
          </cell>
          <cell r="M389">
            <v>0</v>
          </cell>
          <cell r="N389">
            <v>0</v>
          </cell>
          <cell r="O389">
            <v>34600</v>
          </cell>
          <cell r="P389">
            <v>4705600</v>
          </cell>
        </row>
        <row r="390">
          <cell r="E390" t="str">
            <v>다목적실홈통공사</v>
          </cell>
          <cell r="F390" t="str">
            <v>동0.8T0.9*0.685</v>
          </cell>
          <cell r="G390" t="str">
            <v>M</v>
          </cell>
          <cell r="H390">
            <v>42</v>
          </cell>
          <cell r="I390">
            <v>15000</v>
          </cell>
          <cell r="J390">
            <v>630000</v>
          </cell>
          <cell r="K390">
            <v>6594</v>
          </cell>
          <cell r="L390">
            <v>276948</v>
          </cell>
          <cell r="M390">
            <v>0</v>
          </cell>
          <cell r="N390">
            <v>0</v>
          </cell>
          <cell r="O390">
            <v>21594</v>
          </cell>
          <cell r="P390">
            <v>906948</v>
          </cell>
        </row>
        <row r="391">
          <cell r="E391" t="str">
            <v>합계</v>
          </cell>
          <cell r="G391" t="str">
            <v xml:space="preserve"> </v>
          </cell>
          <cell r="H391">
            <v>0</v>
          </cell>
          <cell r="I391">
            <v>0</v>
          </cell>
          <cell r="J391">
            <v>95629392</v>
          </cell>
          <cell r="K391">
            <v>0</v>
          </cell>
          <cell r="L391">
            <v>145040507</v>
          </cell>
          <cell r="M391">
            <v>0</v>
          </cell>
          <cell r="N391">
            <v>0</v>
          </cell>
          <cell r="P391">
            <v>240669899</v>
          </cell>
        </row>
        <row r="393">
          <cell r="D393" t="str">
            <v>11.수장공사</v>
          </cell>
          <cell r="G393" t="str">
            <v xml:space="preserve"> </v>
          </cell>
          <cell r="H393">
            <v>0</v>
          </cell>
        </row>
        <row r="394">
          <cell r="E394" t="str">
            <v>천정지바름</v>
          </cell>
          <cell r="F394" t="str">
            <v>재배지제외중발포</v>
          </cell>
          <cell r="G394" t="str">
            <v>M2</v>
          </cell>
          <cell r="H394">
            <v>115</v>
          </cell>
          <cell r="I394">
            <v>2729</v>
          </cell>
          <cell r="J394">
            <v>313835</v>
          </cell>
          <cell r="K394">
            <v>5550</v>
          </cell>
          <cell r="L394">
            <v>638250</v>
          </cell>
          <cell r="M394">
            <v>0</v>
          </cell>
          <cell r="N394">
            <v>0</v>
          </cell>
          <cell r="O394">
            <v>8279</v>
          </cell>
          <cell r="P394">
            <v>952085</v>
          </cell>
        </row>
        <row r="395">
          <cell r="E395" t="str">
            <v>벽지바름</v>
          </cell>
          <cell r="F395" t="str">
            <v>재배지제외중발포</v>
          </cell>
          <cell r="G395" t="str">
            <v>M2</v>
          </cell>
          <cell r="H395">
            <v>178</v>
          </cell>
          <cell r="I395">
            <v>2023</v>
          </cell>
          <cell r="J395">
            <v>360094</v>
          </cell>
          <cell r="K395">
            <v>4269</v>
          </cell>
          <cell r="L395">
            <v>759882</v>
          </cell>
          <cell r="M395">
            <v>0</v>
          </cell>
          <cell r="N395">
            <v>0</v>
          </cell>
          <cell r="O395">
            <v>6292</v>
          </cell>
          <cell r="P395">
            <v>1119976</v>
          </cell>
        </row>
        <row r="396">
          <cell r="E396" t="str">
            <v>럭스트롱붙임</v>
          </cell>
          <cell r="F396" t="str">
            <v>디럭스2.0</v>
          </cell>
          <cell r="G396" t="str">
            <v>M2</v>
          </cell>
          <cell r="H396">
            <v>29</v>
          </cell>
          <cell r="I396">
            <v>7244</v>
          </cell>
          <cell r="J396">
            <v>210076</v>
          </cell>
          <cell r="K396">
            <v>5213</v>
          </cell>
          <cell r="L396">
            <v>151177</v>
          </cell>
          <cell r="M396">
            <v>0</v>
          </cell>
          <cell r="N396">
            <v>0</v>
          </cell>
          <cell r="O396">
            <v>12457</v>
          </cell>
          <cell r="P396">
            <v>361253</v>
          </cell>
        </row>
        <row r="397">
          <cell r="E397" t="str">
            <v>비닐쉬트붙임</v>
          </cell>
          <cell r="F397" t="str">
            <v>민속장판</v>
          </cell>
          <cell r="G397" t="str">
            <v>M2</v>
          </cell>
          <cell r="H397">
            <v>56</v>
          </cell>
          <cell r="I397">
            <v>6468</v>
          </cell>
          <cell r="J397">
            <v>362208</v>
          </cell>
          <cell r="K397">
            <v>2525</v>
          </cell>
          <cell r="L397">
            <v>141400</v>
          </cell>
          <cell r="M397">
            <v>0</v>
          </cell>
          <cell r="N397">
            <v>0</v>
          </cell>
          <cell r="O397">
            <v>8993</v>
          </cell>
          <cell r="P397">
            <v>503608</v>
          </cell>
        </row>
        <row r="398">
          <cell r="E398" t="str">
            <v>한지바르기</v>
          </cell>
          <cell r="F398" t="str">
            <v>500*500</v>
          </cell>
          <cell r="G398" t="str">
            <v>M2</v>
          </cell>
          <cell r="H398">
            <v>10</v>
          </cell>
          <cell r="I398">
            <v>3550</v>
          </cell>
          <cell r="J398">
            <v>35500</v>
          </cell>
          <cell r="K398">
            <v>4120</v>
          </cell>
          <cell r="L398">
            <v>41200</v>
          </cell>
          <cell r="M398">
            <v>0</v>
          </cell>
          <cell r="N398">
            <v>0</v>
          </cell>
          <cell r="O398">
            <v>7670</v>
          </cell>
          <cell r="P398">
            <v>76700</v>
          </cell>
        </row>
        <row r="399">
          <cell r="E399" t="str">
            <v>암면흡음텍스붙이기</v>
          </cell>
          <cell r="F399" t="str">
            <v>접착</v>
          </cell>
          <cell r="G399" t="str">
            <v>M2</v>
          </cell>
          <cell r="H399">
            <v>480</v>
          </cell>
          <cell r="I399">
            <v>6400</v>
          </cell>
          <cell r="J399">
            <v>3072000</v>
          </cell>
          <cell r="K399">
            <v>4726</v>
          </cell>
          <cell r="L399">
            <v>2268480</v>
          </cell>
          <cell r="M399">
            <v>0</v>
          </cell>
          <cell r="N399">
            <v>0</v>
          </cell>
          <cell r="O399">
            <v>11126</v>
          </cell>
          <cell r="P399">
            <v>5340480</v>
          </cell>
        </row>
        <row r="400">
          <cell r="E400" t="str">
            <v>집섬(석고)평보드</v>
          </cell>
          <cell r="F400" t="str">
            <v>9.5T</v>
          </cell>
          <cell r="G400" t="str">
            <v>M2</v>
          </cell>
          <cell r="H400">
            <v>553</v>
          </cell>
          <cell r="I400">
            <v>3800</v>
          </cell>
          <cell r="J400">
            <v>2101400</v>
          </cell>
          <cell r="K400">
            <v>0</v>
          </cell>
          <cell r="L400">
            <v>0</v>
          </cell>
          <cell r="M400">
            <v>0</v>
          </cell>
          <cell r="N400">
            <v>0</v>
          </cell>
          <cell r="O400">
            <v>3800</v>
          </cell>
          <cell r="P400">
            <v>2101400</v>
          </cell>
        </row>
        <row r="401">
          <cell r="E401" t="str">
            <v>열경화성수지천정판</v>
          </cell>
          <cell r="F401" t="str">
            <v>300*300*1.2</v>
          </cell>
          <cell r="G401" t="str">
            <v>M2</v>
          </cell>
          <cell r="H401">
            <v>10</v>
          </cell>
          <cell r="I401">
            <v>21250</v>
          </cell>
          <cell r="J401">
            <v>212500</v>
          </cell>
          <cell r="K401">
            <v>0</v>
          </cell>
          <cell r="L401">
            <v>0</v>
          </cell>
          <cell r="M401">
            <v>0</v>
          </cell>
          <cell r="N401">
            <v>0</v>
          </cell>
          <cell r="O401">
            <v>21250</v>
          </cell>
          <cell r="P401">
            <v>212500</v>
          </cell>
        </row>
        <row r="402">
          <cell r="E402" t="str">
            <v>열경화성수지천정판</v>
          </cell>
          <cell r="F402" t="str">
            <v>300*600*1.2</v>
          </cell>
          <cell r="G402" t="str">
            <v>M2</v>
          </cell>
          <cell r="H402">
            <v>35</v>
          </cell>
          <cell r="I402">
            <v>24750</v>
          </cell>
          <cell r="J402">
            <v>866250</v>
          </cell>
          <cell r="K402">
            <v>0</v>
          </cell>
          <cell r="L402">
            <v>0</v>
          </cell>
          <cell r="M402">
            <v>0</v>
          </cell>
          <cell r="N402">
            <v>0</v>
          </cell>
          <cell r="O402">
            <v>24750</v>
          </cell>
          <cell r="P402">
            <v>866250</v>
          </cell>
        </row>
        <row r="403">
          <cell r="E403" t="str">
            <v>열경화성수지천정판</v>
          </cell>
          <cell r="F403" t="str">
            <v>600*600*1.2</v>
          </cell>
          <cell r="G403" t="str">
            <v>M2</v>
          </cell>
          <cell r="H403">
            <v>940</v>
          </cell>
          <cell r="I403">
            <v>28800</v>
          </cell>
          <cell r="J403">
            <v>27072000</v>
          </cell>
          <cell r="K403">
            <v>0</v>
          </cell>
          <cell r="L403">
            <v>0</v>
          </cell>
          <cell r="M403">
            <v>0</v>
          </cell>
          <cell r="N403">
            <v>0</v>
          </cell>
          <cell r="O403">
            <v>28800</v>
          </cell>
          <cell r="P403">
            <v>27072000</v>
          </cell>
        </row>
        <row r="404">
          <cell r="E404" t="str">
            <v>벌레무늬텍스</v>
          </cell>
          <cell r="F404" t="str">
            <v>6*300*600MM</v>
          </cell>
          <cell r="G404" t="str">
            <v>M2</v>
          </cell>
          <cell r="H404">
            <v>8028</v>
          </cell>
          <cell r="I404">
            <v>3700</v>
          </cell>
          <cell r="J404">
            <v>29703600</v>
          </cell>
          <cell r="K404">
            <v>0</v>
          </cell>
          <cell r="L404">
            <v>0</v>
          </cell>
          <cell r="M404">
            <v>0</v>
          </cell>
          <cell r="N404">
            <v>0</v>
          </cell>
          <cell r="O404">
            <v>3700</v>
          </cell>
          <cell r="P404">
            <v>29703600</v>
          </cell>
        </row>
        <row r="405">
          <cell r="E405" t="str">
            <v>유공텍스</v>
          </cell>
          <cell r="F405" t="str">
            <v>6*300*600MM</v>
          </cell>
          <cell r="G405" t="str">
            <v>M2</v>
          </cell>
          <cell r="H405">
            <v>175</v>
          </cell>
          <cell r="I405">
            <v>4200</v>
          </cell>
          <cell r="J405">
            <v>735000</v>
          </cell>
          <cell r="K405">
            <v>0</v>
          </cell>
          <cell r="L405">
            <v>0</v>
          </cell>
          <cell r="M405">
            <v>0</v>
          </cell>
          <cell r="N405">
            <v>0</v>
          </cell>
          <cell r="O405">
            <v>4200</v>
          </cell>
          <cell r="P405">
            <v>735000</v>
          </cell>
        </row>
        <row r="406">
          <cell r="E406" t="str">
            <v>비닐타일붙이기(데코)</v>
          </cell>
          <cell r="F406" t="str">
            <v>3.0*450*450</v>
          </cell>
          <cell r="G406" t="str">
            <v>M2</v>
          </cell>
          <cell r="H406">
            <v>956</v>
          </cell>
          <cell r="I406">
            <v>7161</v>
          </cell>
          <cell r="J406">
            <v>6845916</v>
          </cell>
          <cell r="K406">
            <v>5734</v>
          </cell>
          <cell r="L406">
            <v>5481704</v>
          </cell>
          <cell r="M406">
            <v>0</v>
          </cell>
          <cell r="N406">
            <v>0</v>
          </cell>
          <cell r="O406">
            <v>12895</v>
          </cell>
          <cell r="P406">
            <v>12327620</v>
          </cell>
        </row>
        <row r="407">
          <cell r="E407" t="str">
            <v>억세스후로아(전도성타일마감)</v>
          </cell>
          <cell r="F407" t="str">
            <v>600*600타일3T(우드판넬)</v>
          </cell>
          <cell r="G407" t="str">
            <v>M2</v>
          </cell>
          <cell r="H407">
            <v>426</v>
          </cell>
          <cell r="I407">
            <v>25470</v>
          </cell>
          <cell r="J407">
            <v>10850220</v>
          </cell>
          <cell r="K407">
            <v>9240</v>
          </cell>
          <cell r="L407">
            <v>3936240</v>
          </cell>
          <cell r="M407">
            <v>0</v>
          </cell>
          <cell r="N407">
            <v>0</v>
          </cell>
          <cell r="O407">
            <v>34710</v>
          </cell>
          <cell r="P407">
            <v>14786460</v>
          </cell>
        </row>
        <row r="408">
          <cell r="E408" t="str">
            <v>억세스후로아</v>
          </cell>
          <cell r="F408" t="str">
            <v>600*600(우드판넬)</v>
          </cell>
          <cell r="G408" t="str">
            <v>M2</v>
          </cell>
          <cell r="H408">
            <v>65</v>
          </cell>
          <cell r="I408">
            <v>25470</v>
          </cell>
          <cell r="J408">
            <v>1655550</v>
          </cell>
          <cell r="K408">
            <v>9240</v>
          </cell>
          <cell r="L408">
            <v>600600</v>
          </cell>
          <cell r="M408">
            <v>0</v>
          </cell>
          <cell r="N408">
            <v>0</v>
          </cell>
          <cell r="O408">
            <v>34710</v>
          </cell>
          <cell r="P408">
            <v>2256150</v>
          </cell>
        </row>
        <row r="409">
          <cell r="E409" t="str">
            <v>억세스후로아카펫타일붙이기</v>
          </cell>
          <cell r="F409" t="str">
            <v>6.5*500*500</v>
          </cell>
          <cell r="G409" t="str">
            <v>M2</v>
          </cell>
          <cell r="H409">
            <v>65</v>
          </cell>
          <cell r="I409">
            <v>12400</v>
          </cell>
          <cell r="J409">
            <v>806000</v>
          </cell>
          <cell r="K409">
            <v>7124</v>
          </cell>
          <cell r="L409">
            <v>463060</v>
          </cell>
          <cell r="M409">
            <v>0</v>
          </cell>
          <cell r="N409">
            <v>0</v>
          </cell>
          <cell r="O409">
            <v>19524</v>
          </cell>
          <cell r="P409">
            <v>1269060</v>
          </cell>
        </row>
        <row r="410">
          <cell r="E410" t="str">
            <v>계단논스립</v>
          </cell>
          <cell r="F410" t="str">
            <v>스텐50MM+PVC캡</v>
          </cell>
          <cell r="G410" t="str">
            <v>M</v>
          </cell>
          <cell r="H410">
            <v>103</v>
          </cell>
          <cell r="I410">
            <v>6100</v>
          </cell>
          <cell r="J410">
            <v>628300</v>
          </cell>
          <cell r="K410">
            <v>5945</v>
          </cell>
          <cell r="L410">
            <v>612335</v>
          </cell>
          <cell r="M410">
            <v>0</v>
          </cell>
          <cell r="N410">
            <v>0</v>
          </cell>
          <cell r="O410">
            <v>12045</v>
          </cell>
          <cell r="P410">
            <v>1240635</v>
          </cell>
        </row>
        <row r="411">
          <cell r="E411" t="str">
            <v>스틸경량칸막이(ATYPE)</v>
          </cell>
          <cell r="F411" t="str">
            <v>65T</v>
          </cell>
          <cell r="G411" t="str">
            <v>M2</v>
          </cell>
          <cell r="H411">
            <v>464</v>
          </cell>
          <cell r="I411">
            <v>56000</v>
          </cell>
          <cell r="J411">
            <v>25984000</v>
          </cell>
          <cell r="K411">
            <v>0</v>
          </cell>
          <cell r="L411">
            <v>0</v>
          </cell>
          <cell r="M411">
            <v>0</v>
          </cell>
          <cell r="N411">
            <v>0</v>
          </cell>
          <cell r="O411">
            <v>56000</v>
          </cell>
          <cell r="P411">
            <v>25984000</v>
          </cell>
        </row>
        <row r="412">
          <cell r="E412" t="str">
            <v>스틸경량칸막이도어후램</v>
          </cell>
          <cell r="F412" t="str">
            <v>(후램포함)0.9*2.1C형50T</v>
          </cell>
          <cell r="G412" t="str">
            <v>개</v>
          </cell>
          <cell r="H412">
            <v>21</v>
          </cell>
          <cell r="I412">
            <v>42000</v>
          </cell>
          <cell r="J412">
            <v>882000</v>
          </cell>
          <cell r="K412">
            <v>0</v>
          </cell>
          <cell r="L412">
            <v>0</v>
          </cell>
          <cell r="M412">
            <v>0</v>
          </cell>
          <cell r="N412">
            <v>0</v>
          </cell>
          <cell r="O412">
            <v>42000</v>
          </cell>
          <cell r="P412">
            <v>882000</v>
          </cell>
        </row>
        <row r="413">
          <cell r="E413" t="str">
            <v>프라스틱미서기창</v>
          </cell>
          <cell r="F413" t="str">
            <v>80MM</v>
          </cell>
          <cell r="G413" t="str">
            <v>M2</v>
          </cell>
          <cell r="H413">
            <v>33</v>
          </cell>
          <cell r="I413">
            <v>65000</v>
          </cell>
          <cell r="J413">
            <v>2145000</v>
          </cell>
          <cell r="K413">
            <v>0</v>
          </cell>
          <cell r="L413">
            <v>0</v>
          </cell>
          <cell r="M413">
            <v>0</v>
          </cell>
          <cell r="N413">
            <v>0</v>
          </cell>
          <cell r="O413">
            <v>65000</v>
          </cell>
          <cell r="P413">
            <v>2145000</v>
          </cell>
        </row>
        <row r="414">
          <cell r="E414" t="str">
            <v>칸막이보강앵글</v>
          </cell>
          <cell r="F414" t="str">
            <v>30*30*3</v>
          </cell>
          <cell r="G414" t="str">
            <v>KG</v>
          </cell>
          <cell r="H414">
            <v>1205</v>
          </cell>
          <cell r="I414">
            <v>450</v>
          </cell>
          <cell r="J414">
            <v>542250</v>
          </cell>
          <cell r="K414">
            <v>0</v>
          </cell>
          <cell r="L414">
            <v>0</v>
          </cell>
          <cell r="M414">
            <v>0</v>
          </cell>
          <cell r="N414">
            <v>0</v>
          </cell>
          <cell r="O414">
            <v>450</v>
          </cell>
          <cell r="P414">
            <v>542250</v>
          </cell>
        </row>
        <row r="415">
          <cell r="E415" t="str">
            <v>칸막이보강철물제작설치</v>
          </cell>
          <cell r="F415" t="str">
            <v>잡철물제작설치(간단)</v>
          </cell>
          <cell r="G415" t="str">
            <v>TON</v>
          </cell>
          <cell r="H415">
            <v>1.1479999999999999</v>
          </cell>
          <cell r="I415">
            <v>114794</v>
          </cell>
          <cell r="J415">
            <v>131783</v>
          </cell>
          <cell r="K415">
            <v>1967464</v>
          </cell>
          <cell r="L415">
            <v>2258648</v>
          </cell>
          <cell r="M415">
            <v>0</v>
          </cell>
          <cell r="N415">
            <v>0</v>
          </cell>
          <cell r="O415">
            <v>2082258</v>
          </cell>
          <cell r="P415">
            <v>2390431</v>
          </cell>
        </row>
        <row r="416">
          <cell r="E416" t="str">
            <v>이동식칸막이</v>
          </cell>
          <cell r="F416" t="str">
            <v/>
          </cell>
          <cell r="G416" t="str">
            <v>M2</v>
          </cell>
          <cell r="H416">
            <v>122.4</v>
          </cell>
          <cell r="I416">
            <v>41000</v>
          </cell>
          <cell r="J416">
            <v>5018400</v>
          </cell>
          <cell r="K416">
            <v>0</v>
          </cell>
          <cell r="L416">
            <v>0</v>
          </cell>
          <cell r="M416">
            <v>0</v>
          </cell>
          <cell r="N416">
            <v>0</v>
          </cell>
          <cell r="O416">
            <v>41000</v>
          </cell>
          <cell r="P416">
            <v>5018400</v>
          </cell>
        </row>
        <row r="417">
          <cell r="E417" t="str">
            <v>상부차음벽</v>
          </cell>
          <cell r="F417" t="str">
            <v/>
          </cell>
          <cell r="G417" t="str">
            <v>M</v>
          </cell>
          <cell r="H417">
            <v>47.1</v>
          </cell>
          <cell r="I417">
            <v>38000</v>
          </cell>
          <cell r="J417">
            <v>1789800</v>
          </cell>
          <cell r="K417">
            <v>0</v>
          </cell>
          <cell r="L417">
            <v>0</v>
          </cell>
          <cell r="M417">
            <v>0</v>
          </cell>
          <cell r="N417">
            <v>0</v>
          </cell>
          <cell r="O417">
            <v>38000</v>
          </cell>
          <cell r="P417">
            <v>1789800</v>
          </cell>
        </row>
        <row r="418">
          <cell r="E418" t="str">
            <v>마감파티션</v>
          </cell>
          <cell r="F418" t="str">
            <v/>
          </cell>
          <cell r="G418" t="str">
            <v>조</v>
          </cell>
          <cell r="H418">
            <v>24</v>
          </cell>
          <cell r="I418">
            <v>25600</v>
          </cell>
          <cell r="J418">
            <v>614400</v>
          </cell>
          <cell r="K418">
            <v>0</v>
          </cell>
          <cell r="L418">
            <v>0</v>
          </cell>
          <cell r="M418">
            <v>0</v>
          </cell>
          <cell r="N418">
            <v>0</v>
          </cell>
          <cell r="O418">
            <v>25600</v>
          </cell>
          <cell r="P418">
            <v>614400</v>
          </cell>
        </row>
        <row r="419">
          <cell r="E419" t="str">
            <v>보조레일</v>
          </cell>
          <cell r="F419" t="str">
            <v/>
          </cell>
          <cell r="G419" t="str">
            <v>M</v>
          </cell>
          <cell r="H419">
            <v>66</v>
          </cell>
          <cell r="I419">
            <v>8500</v>
          </cell>
          <cell r="J419">
            <v>561000</v>
          </cell>
          <cell r="K419">
            <v>0</v>
          </cell>
          <cell r="L419">
            <v>0</v>
          </cell>
          <cell r="M419">
            <v>0</v>
          </cell>
          <cell r="N419">
            <v>0</v>
          </cell>
          <cell r="O419">
            <v>8500</v>
          </cell>
          <cell r="P419">
            <v>561000</v>
          </cell>
        </row>
        <row r="420">
          <cell r="E420" t="str">
            <v>격납레일</v>
          </cell>
          <cell r="F420" t="str">
            <v/>
          </cell>
          <cell r="G420" t="str">
            <v>개</v>
          </cell>
          <cell r="H420">
            <v>6</v>
          </cell>
          <cell r="I420">
            <v>12000</v>
          </cell>
          <cell r="J420">
            <v>72000</v>
          </cell>
          <cell r="K420">
            <v>0</v>
          </cell>
          <cell r="L420">
            <v>0</v>
          </cell>
          <cell r="M420">
            <v>0</v>
          </cell>
          <cell r="N420">
            <v>0</v>
          </cell>
          <cell r="O420">
            <v>12000</v>
          </cell>
          <cell r="P420">
            <v>72000</v>
          </cell>
        </row>
        <row r="421">
          <cell r="E421" t="str">
            <v>폴리우레탄흡음판</v>
          </cell>
          <cell r="F421" t="str">
            <v>25T,마직천(소노M형)</v>
          </cell>
          <cell r="G421" t="str">
            <v>M2</v>
          </cell>
          <cell r="H421">
            <v>67</v>
          </cell>
          <cell r="I421">
            <v>23400</v>
          </cell>
          <cell r="J421">
            <v>1567800</v>
          </cell>
          <cell r="K421">
            <v>0</v>
          </cell>
          <cell r="L421">
            <v>0</v>
          </cell>
          <cell r="M421">
            <v>0</v>
          </cell>
          <cell r="N421">
            <v>0</v>
          </cell>
          <cell r="O421">
            <v>23400</v>
          </cell>
          <cell r="P421">
            <v>1567800</v>
          </cell>
        </row>
        <row r="422">
          <cell r="E422" t="str">
            <v>폴리우레탄흡음판</v>
          </cell>
          <cell r="F422" t="str">
            <v>25T평사각</v>
          </cell>
          <cell r="G422" t="str">
            <v>M2</v>
          </cell>
          <cell r="H422">
            <v>229</v>
          </cell>
          <cell r="I422">
            <v>23400</v>
          </cell>
          <cell r="J422">
            <v>5358600</v>
          </cell>
          <cell r="K422">
            <v>0</v>
          </cell>
          <cell r="L422">
            <v>0</v>
          </cell>
          <cell r="M422">
            <v>0</v>
          </cell>
          <cell r="N422">
            <v>0</v>
          </cell>
          <cell r="O422">
            <v>23400</v>
          </cell>
          <cell r="P422">
            <v>5358600</v>
          </cell>
        </row>
        <row r="423">
          <cell r="E423" t="str">
            <v>스치로폴설치</v>
          </cell>
          <cell r="F423" t="str">
            <v>바닥#0.0240MM</v>
          </cell>
          <cell r="G423" t="str">
            <v>M2</v>
          </cell>
          <cell r="H423">
            <v>71</v>
          </cell>
          <cell r="I423">
            <v>3140</v>
          </cell>
          <cell r="J423">
            <v>222940</v>
          </cell>
          <cell r="K423">
            <v>1340</v>
          </cell>
          <cell r="L423">
            <v>95140</v>
          </cell>
          <cell r="M423">
            <v>0</v>
          </cell>
          <cell r="N423">
            <v>0</v>
          </cell>
          <cell r="O423">
            <v>4480</v>
          </cell>
          <cell r="P423">
            <v>318080</v>
          </cell>
        </row>
        <row r="424">
          <cell r="E424" t="str">
            <v>합계</v>
          </cell>
          <cell r="F424" t="str">
            <v/>
          </cell>
          <cell r="G424" t="str">
            <v/>
          </cell>
          <cell r="I424">
            <v>0</v>
          </cell>
          <cell r="J424">
            <v>130720422</v>
          </cell>
          <cell r="K424">
            <v>0</v>
          </cell>
          <cell r="L424">
            <v>17448116</v>
          </cell>
          <cell r="M424">
            <v>0</v>
          </cell>
          <cell r="N424">
            <v>0</v>
          </cell>
          <cell r="P424">
            <v>148168538</v>
          </cell>
        </row>
        <row r="426">
          <cell r="D426" t="str">
            <v>12.창호공사</v>
          </cell>
          <cell r="F426" t="str">
            <v/>
          </cell>
          <cell r="G426" t="str">
            <v/>
          </cell>
        </row>
        <row r="427">
          <cell r="E427" t="str">
            <v>강화유리DOOR</v>
          </cell>
          <cell r="F427" t="str">
            <v>손보호용12T*0.9*2.1칼라</v>
          </cell>
          <cell r="G427" t="str">
            <v>개</v>
          </cell>
          <cell r="H427">
            <v>30</v>
          </cell>
          <cell r="I427">
            <v>135000</v>
          </cell>
          <cell r="J427">
            <v>4050000</v>
          </cell>
          <cell r="K427">
            <v>0</v>
          </cell>
          <cell r="L427">
            <v>0</v>
          </cell>
          <cell r="M427">
            <v>0</v>
          </cell>
          <cell r="N427">
            <v>0</v>
          </cell>
          <cell r="O427">
            <v>135000</v>
          </cell>
          <cell r="P427">
            <v>4050000</v>
          </cell>
        </row>
        <row r="428">
          <cell r="E428" t="str">
            <v>후로아힌지설치</v>
          </cell>
          <cell r="F428" t="str">
            <v>KS3호8300</v>
          </cell>
          <cell r="G428" t="str">
            <v>개소</v>
          </cell>
          <cell r="H428">
            <v>30</v>
          </cell>
          <cell r="I428">
            <v>49219</v>
          </cell>
          <cell r="J428">
            <v>1476570</v>
          </cell>
          <cell r="K428">
            <v>7313</v>
          </cell>
          <cell r="L428">
            <v>219390</v>
          </cell>
          <cell r="M428">
            <v>0</v>
          </cell>
          <cell r="N428">
            <v>0</v>
          </cell>
          <cell r="O428">
            <v>56532</v>
          </cell>
          <cell r="P428">
            <v>1695960</v>
          </cell>
        </row>
        <row r="429">
          <cell r="E429" t="str">
            <v>도어첵설치(강제)</v>
          </cell>
          <cell r="F429" t="str">
            <v>KS3호일반용</v>
          </cell>
          <cell r="G429" t="str">
            <v>개소</v>
          </cell>
          <cell r="H429">
            <v>5</v>
          </cell>
          <cell r="I429">
            <v>22000</v>
          </cell>
          <cell r="J429">
            <v>110000</v>
          </cell>
          <cell r="K429">
            <v>4862</v>
          </cell>
          <cell r="L429">
            <v>24310</v>
          </cell>
          <cell r="M429">
            <v>0</v>
          </cell>
          <cell r="N429">
            <v>0</v>
          </cell>
          <cell r="O429">
            <v>26862</v>
          </cell>
          <cell r="P429">
            <v>134310</v>
          </cell>
        </row>
        <row r="430">
          <cell r="E430" t="str">
            <v>도어록설치</v>
          </cell>
          <cell r="F430" t="str">
            <v>원통형(PL문)</v>
          </cell>
          <cell r="G430" t="str">
            <v>개소</v>
          </cell>
          <cell r="H430">
            <v>167</v>
          </cell>
          <cell r="I430">
            <v>6500</v>
          </cell>
          <cell r="J430">
            <v>1085500</v>
          </cell>
          <cell r="K430">
            <v>569</v>
          </cell>
          <cell r="L430">
            <v>95023</v>
          </cell>
          <cell r="M430">
            <v>0</v>
          </cell>
          <cell r="N430">
            <v>0</v>
          </cell>
          <cell r="O430">
            <v>7069</v>
          </cell>
          <cell r="P430">
            <v>1180523</v>
          </cell>
        </row>
        <row r="431">
          <cell r="E431" t="str">
            <v>도어록설치</v>
          </cell>
          <cell r="F431" t="str">
            <v>원통형(철재문)</v>
          </cell>
          <cell r="G431" t="str">
            <v>개소</v>
          </cell>
          <cell r="H431">
            <v>42</v>
          </cell>
          <cell r="I431">
            <v>6500</v>
          </cell>
          <cell r="J431">
            <v>273000</v>
          </cell>
          <cell r="K431">
            <v>569</v>
          </cell>
          <cell r="L431">
            <v>23898</v>
          </cell>
          <cell r="M431">
            <v>0</v>
          </cell>
          <cell r="N431">
            <v>0</v>
          </cell>
          <cell r="O431">
            <v>7069</v>
          </cell>
          <cell r="P431">
            <v>296898</v>
          </cell>
        </row>
        <row r="432">
          <cell r="E432" t="str">
            <v>도어록설치(공정)</v>
          </cell>
          <cell r="F432" t="str">
            <v>원통형(철재문)</v>
          </cell>
          <cell r="G432" t="str">
            <v>개소</v>
          </cell>
          <cell r="H432">
            <v>27</v>
          </cell>
          <cell r="I432">
            <v>6500</v>
          </cell>
          <cell r="J432">
            <v>175500</v>
          </cell>
          <cell r="K432">
            <v>569</v>
          </cell>
          <cell r="L432">
            <v>15363</v>
          </cell>
          <cell r="M432">
            <v>0</v>
          </cell>
          <cell r="N432">
            <v>0</v>
          </cell>
          <cell r="O432">
            <v>7069</v>
          </cell>
          <cell r="P432">
            <v>190863</v>
          </cell>
        </row>
        <row r="433">
          <cell r="E433" t="str">
            <v>휴즈디바이스</v>
          </cell>
          <cell r="F433" t="str">
            <v/>
          </cell>
          <cell r="G433" t="str">
            <v>개</v>
          </cell>
          <cell r="H433">
            <v>12</v>
          </cell>
          <cell r="I433">
            <v>6500</v>
          </cell>
          <cell r="J433">
            <v>78000</v>
          </cell>
          <cell r="K433">
            <v>0</v>
          </cell>
          <cell r="L433">
            <v>0</v>
          </cell>
          <cell r="M433">
            <v>0</v>
          </cell>
          <cell r="N433">
            <v>0</v>
          </cell>
          <cell r="O433">
            <v>6500</v>
          </cell>
          <cell r="P433">
            <v>78000</v>
          </cell>
        </row>
        <row r="434">
          <cell r="E434" t="str">
            <v>스틸샤쉬(정전분체소부도장)</v>
          </cell>
          <cell r="F434" t="str">
            <v>190*50이중중연창</v>
          </cell>
          <cell r="G434" t="str">
            <v>M2</v>
          </cell>
          <cell r="H434">
            <v>969.2</v>
          </cell>
          <cell r="I434">
            <v>56000</v>
          </cell>
          <cell r="J434">
            <v>54275200</v>
          </cell>
          <cell r="K434">
            <v>0</v>
          </cell>
          <cell r="L434">
            <v>0</v>
          </cell>
          <cell r="M434">
            <v>0</v>
          </cell>
          <cell r="N434">
            <v>0</v>
          </cell>
          <cell r="O434">
            <v>56000</v>
          </cell>
          <cell r="P434">
            <v>54275200</v>
          </cell>
        </row>
        <row r="435">
          <cell r="E435" t="str">
            <v>스틸샤쉬(정전분체소부도장)</v>
          </cell>
          <cell r="F435" t="str">
            <v>페어용115*50중연SL</v>
          </cell>
          <cell r="G435" t="str">
            <v>M2</v>
          </cell>
          <cell r="H435">
            <v>18.2</v>
          </cell>
          <cell r="I435">
            <v>56000</v>
          </cell>
          <cell r="J435">
            <v>1019200</v>
          </cell>
          <cell r="K435">
            <v>0</v>
          </cell>
          <cell r="L435">
            <v>0</v>
          </cell>
          <cell r="M435">
            <v>0</v>
          </cell>
          <cell r="N435">
            <v>0</v>
          </cell>
          <cell r="O435">
            <v>56000</v>
          </cell>
          <cell r="P435">
            <v>1019200</v>
          </cell>
        </row>
        <row r="436">
          <cell r="E436" t="str">
            <v>스틸샤쉬(정전분체소부도장)</v>
          </cell>
          <cell r="F436" t="str">
            <v>페어용115*50중연FIX</v>
          </cell>
          <cell r="G436" t="str">
            <v>M2</v>
          </cell>
          <cell r="H436">
            <v>53.2</v>
          </cell>
          <cell r="I436">
            <v>56000</v>
          </cell>
          <cell r="J436">
            <v>2979200</v>
          </cell>
          <cell r="K436">
            <v>0</v>
          </cell>
          <cell r="L436">
            <v>0</v>
          </cell>
          <cell r="M436">
            <v>0</v>
          </cell>
          <cell r="N436">
            <v>0</v>
          </cell>
          <cell r="O436">
            <v>56000</v>
          </cell>
          <cell r="P436">
            <v>2979200</v>
          </cell>
        </row>
        <row r="437">
          <cell r="E437" t="str">
            <v>스틸도어(정전분체소부도장)</v>
          </cell>
          <cell r="F437" t="str">
            <v>100*50</v>
          </cell>
          <cell r="G437" t="str">
            <v>M2</v>
          </cell>
          <cell r="H437">
            <v>104.5</v>
          </cell>
          <cell r="I437">
            <v>123000</v>
          </cell>
          <cell r="J437">
            <v>12853500</v>
          </cell>
          <cell r="K437">
            <v>0</v>
          </cell>
          <cell r="L437">
            <v>0</v>
          </cell>
          <cell r="M437">
            <v>0</v>
          </cell>
          <cell r="N437">
            <v>0</v>
          </cell>
          <cell r="O437">
            <v>123000</v>
          </cell>
          <cell r="P437">
            <v>12853500</v>
          </cell>
        </row>
        <row r="438">
          <cell r="E438" t="str">
            <v>스틸도어고정창(정전분체도장)</v>
          </cell>
          <cell r="F438" t="str">
            <v>100*50</v>
          </cell>
          <cell r="G438" t="str">
            <v>M2</v>
          </cell>
          <cell r="H438">
            <v>0.4</v>
          </cell>
          <cell r="I438">
            <v>123000</v>
          </cell>
          <cell r="J438">
            <v>49200</v>
          </cell>
          <cell r="K438">
            <v>0</v>
          </cell>
          <cell r="L438">
            <v>0</v>
          </cell>
          <cell r="M438">
            <v>0</v>
          </cell>
          <cell r="N438">
            <v>0</v>
          </cell>
          <cell r="O438">
            <v>123000</v>
          </cell>
          <cell r="P438">
            <v>49200</v>
          </cell>
        </row>
        <row r="439">
          <cell r="E439" t="str">
            <v>스틸갤러리(정전분체소부도장)</v>
          </cell>
          <cell r="F439" t="str">
            <v/>
          </cell>
          <cell r="G439" t="str">
            <v>M2</v>
          </cell>
          <cell r="H439">
            <v>4.3</v>
          </cell>
          <cell r="I439">
            <v>22000</v>
          </cell>
          <cell r="J439">
            <v>94600</v>
          </cell>
          <cell r="K439">
            <v>0</v>
          </cell>
          <cell r="L439">
            <v>0</v>
          </cell>
          <cell r="M439">
            <v>0</v>
          </cell>
          <cell r="N439">
            <v>0</v>
          </cell>
          <cell r="O439">
            <v>22000</v>
          </cell>
          <cell r="P439">
            <v>94600</v>
          </cell>
        </row>
        <row r="440">
          <cell r="E440" t="str">
            <v>PD도어</v>
          </cell>
          <cell r="F440" t="str">
            <v>160MM0.8*2.1</v>
          </cell>
          <cell r="G440" t="str">
            <v>개</v>
          </cell>
          <cell r="H440">
            <v>5</v>
          </cell>
          <cell r="I440">
            <v>228480</v>
          </cell>
          <cell r="J440">
            <v>1142400</v>
          </cell>
          <cell r="K440">
            <v>0</v>
          </cell>
          <cell r="L440">
            <v>0</v>
          </cell>
          <cell r="M440">
            <v>0</v>
          </cell>
          <cell r="N440">
            <v>0</v>
          </cell>
          <cell r="O440">
            <v>228480</v>
          </cell>
          <cell r="P440">
            <v>1142400</v>
          </cell>
        </row>
        <row r="441">
          <cell r="E441" t="str">
            <v>PD도어</v>
          </cell>
          <cell r="F441" t="str">
            <v>160MM0.9*2.1</v>
          </cell>
          <cell r="G441" t="str">
            <v>개</v>
          </cell>
          <cell r="H441">
            <v>61</v>
          </cell>
          <cell r="I441">
            <v>257040</v>
          </cell>
          <cell r="J441">
            <v>15679440</v>
          </cell>
          <cell r="K441">
            <v>0</v>
          </cell>
          <cell r="L441">
            <v>0</v>
          </cell>
          <cell r="M441">
            <v>0</v>
          </cell>
          <cell r="N441">
            <v>0</v>
          </cell>
          <cell r="O441">
            <v>257040</v>
          </cell>
          <cell r="P441">
            <v>15679440</v>
          </cell>
        </row>
        <row r="442">
          <cell r="E442" t="str">
            <v>PD도어</v>
          </cell>
          <cell r="F442" t="str">
            <v>160MM0.9*1.9</v>
          </cell>
          <cell r="G442" t="str">
            <v>개</v>
          </cell>
          <cell r="H442">
            <v>2</v>
          </cell>
          <cell r="I442">
            <v>232560</v>
          </cell>
          <cell r="J442">
            <v>465120</v>
          </cell>
          <cell r="K442">
            <v>0</v>
          </cell>
          <cell r="L442">
            <v>0</v>
          </cell>
          <cell r="M442">
            <v>0</v>
          </cell>
          <cell r="N442">
            <v>0</v>
          </cell>
          <cell r="O442">
            <v>232560</v>
          </cell>
          <cell r="P442">
            <v>465120</v>
          </cell>
        </row>
        <row r="443">
          <cell r="E443" t="str">
            <v>PD도어</v>
          </cell>
          <cell r="F443" t="str">
            <v>160MM0.7*2.1</v>
          </cell>
          <cell r="G443" t="str">
            <v>개</v>
          </cell>
          <cell r="H443">
            <v>5</v>
          </cell>
          <cell r="I443">
            <v>199920</v>
          </cell>
          <cell r="J443">
            <v>999600</v>
          </cell>
          <cell r="K443">
            <v>0</v>
          </cell>
          <cell r="L443">
            <v>0</v>
          </cell>
          <cell r="M443">
            <v>0</v>
          </cell>
          <cell r="N443">
            <v>0</v>
          </cell>
          <cell r="O443">
            <v>199920</v>
          </cell>
          <cell r="P443">
            <v>999600</v>
          </cell>
        </row>
        <row r="444">
          <cell r="E444" t="str">
            <v>PD도어</v>
          </cell>
          <cell r="F444" t="str">
            <v>160MM0.7*1.95</v>
          </cell>
          <cell r="G444" t="str">
            <v>개</v>
          </cell>
          <cell r="H444">
            <v>94</v>
          </cell>
          <cell r="I444">
            <v>185640</v>
          </cell>
          <cell r="J444">
            <v>17450160</v>
          </cell>
          <cell r="K444">
            <v>0</v>
          </cell>
          <cell r="L444">
            <v>0</v>
          </cell>
          <cell r="M444">
            <v>0</v>
          </cell>
          <cell r="N444">
            <v>0</v>
          </cell>
          <cell r="O444">
            <v>185640</v>
          </cell>
          <cell r="P444">
            <v>17450160</v>
          </cell>
        </row>
        <row r="445">
          <cell r="E445" t="str">
            <v>PL도어달기</v>
          </cell>
          <cell r="F445" t="str">
            <v/>
          </cell>
          <cell r="G445" t="str">
            <v>개소</v>
          </cell>
          <cell r="H445">
            <v>167</v>
          </cell>
          <cell r="I445">
            <v>0</v>
          </cell>
          <cell r="J445">
            <v>0</v>
          </cell>
          <cell r="K445">
            <v>21600</v>
          </cell>
          <cell r="L445">
            <v>3607200</v>
          </cell>
          <cell r="M445">
            <v>0</v>
          </cell>
          <cell r="N445">
            <v>0</v>
          </cell>
          <cell r="O445">
            <v>21600</v>
          </cell>
          <cell r="P445">
            <v>3607200</v>
          </cell>
        </row>
        <row r="446">
          <cell r="E446" t="str">
            <v>PD도어고정창</v>
          </cell>
          <cell r="F446" t="str">
            <v>160MM</v>
          </cell>
          <cell r="G446" t="str">
            <v>M2</v>
          </cell>
          <cell r="H446">
            <v>18</v>
          </cell>
          <cell r="I446">
            <v>42500</v>
          </cell>
          <cell r="J446">
            <v>765000</v>
          </cell>
          <cell r="K446">
            <v>0</v>
          </cell>
          <cell r="L446">
            <v>0</v>
          </cell>
          <cell r="M446">
            <v>0</v>
          </cell>
          <cell r="N446">
            <v>0</v>
          </cell>
          <cell r="O446">
            <v>42500</v>
          </cell>
          <cell r="P446">
            <v>765000</v>
          </cell>
        </row>
        <row r="447">
          <cell r="E447" t="str">
            <v>방충망</v>
          </cell>
          <cell r="F447" t="str">
            <v/>
          </cell>
          <cell r="G447" t="str">
            <v>M2</v>
          </cell>
          <cell r="H447">
            <v>27</v>
          </cell>
          <cell r="I447">
            <v>22800</v>
          </cell>
          <cell r="J447">
            <v>615600</v>
          </cell>
          <cell r="K447">
            <v>0</v>
          </cell>
          <cell r="L447">
            <v>0</v>
          </cell>
          <cell r="M447">
            <v>0</v>
          </cell>
          <cell r="N447">
            <v>0</v>
          </cell>
          <cell r="O447">
            <v>22800</v>
          </cell>
          <cell r="P447">
            <v>615600</v>
          </cell>
        </row>
        <row r="448">
          <cell r="E448" t="str">
            <v>방범창</v>
          </cell>
          <cell r="F448" t="str">
            <v>SST3.0*1.8</v>
          </cell>
          <cell r="G448" t="str">
            <v>개</v>
          </cell>
          <cell r="H448">
            <v>4</v>
          </cell>
          <cell r="I448">
            <v>65000</v>
          </cell>
          <cell r="J448">
            <v>260000</v>
          </cell>
          <cell r="K448">
            <v>0</v>
          </cell>
          <cell r="L448">
            <v>0</v>
          </cell>
          <cell r="M448">
            <v>0</v>
          </cell>
          <cell r="N448">
            <v>0</v>
          </cell>
          <cell r="O448">
            <v>65000</v>
          </cell>
          <cell r="P448">
            <v>260000</v>
          </cell>
        </row>
        <row r="449">
          <cell r="E449" t="str">
            <v>홀딩도어</v>
          </cell>
          <cell r="F449" t="str">
            <v/>
          </cell>
          <cell r="G449" t="str">
            <v>M2</v>
          </cell>
          <cell r="H449">
            <v>12</v>
          </cell>
          <cell r="I449">
            <v>18000</v>
          </cell>
          <cell r="J449">
            <v>216000</v>
          </cell>
          <cell r="K449">
            <v>0</v>
          </cell>
          <cell r="L449">
            <v>0</v>
          </cell>
          <cell r="M449">
            <v>0</v>
          </cell>
          <cell r="N449">
            <v>0</v>
          </cell>
          <cell r="O449">
            <v>18000</v>
          </cell>
          <cell r="P449">
            <v>216000</v>
          </cell>
        </row>
        <row r="450">
          <cell r="E450" t="str">
            <v>SSD1(헤어라인)</v>
          </cell>
          <cell r="F450" t="str">
            <v>7.4*2.7100*50*1.2T</v>
          </cell>
          <cell r="G450" t="str">
            <v>개</v>
          </cell>
          <cell r="H450">
            <v>1</v>
          </cell>
          <cell r="I450">
            <v>2727344</v>
          </cell>
          <cell r="J450">
            <v>2727344</v>
          </cell>
          <cell r="K450">
            <v>0</v>
          </cell>
          <cell r="L450">
            <v>0</v>
          </cell>
          <cell r="M450">
            <v>0</v>
          </cell>
          <cell r="N450">
            <v>0</v>
          </cell>
          <cell r="O450">
            <v>2727344</v>
          </cell>
          <cell r="P450">
            <v>2727344</v>
          </cell>
        </row>
        <row r="451">
          <cell r="E451" t="str">
            <v>SSD1A(헤어라인)</v>
          </cell>
          <cell r="F451" t="str">
            <v>7.8*2.7100*50*1.2T</v>
          </cell>
          <cell r="G451" t="str">
            <v>개</v>
          </cell>
          <cell r="H451">
            <v>1</v>
          </cell>
          <cell r="I451">
            <v>2874768</v>
          </cell>
          <cell r="J451">
            <v>2874768</v>
          </cell>
          <cell r="K451">
            <v>0</v>
          </cell>
          <cell r="L451">
            <v>0</v>
          </cell>
          <cell r="M451">
            <v>0</v>
          </cell>
          <cell r="N451">
            <v>0</v>
          </cell>
          <cell r="O451">
            <v>2874768</v>
          </cell>
          <cell r="P451">
            <v>2874768</v>
          </cell>
        </row>
        <row r="452">
          <cell r="E452" t="str">
            <v>SSD2(헤어라인)</v>
          </cell>
          <cell r="F452" t="str">
            <v>3.0*2.7100*50*1.2T</v>
          </cell>
          <cell r="G452" t="str">
            <v>개</v>
          </cell>
          <cell r="H452">
            <v>1</v>
          </cell>
          <cell r="I452">
            <v>1105680</v>
          </cell>
          <cell r="J452">
            <v>1105680</v>
          </cell>
          <cell r="K452">
            <v>0</v>
          </cell>
          <cell r="L452">
            <v>0</v>
          </cell>
          <cell r="M452">
            <v>0</v>
          </cell>
          <cell r="N452">
            <v>0</v>
          </cell>
          <cell r="O452">
            <v>1105680</v>
          </cell>
          <cell r="P452">
            <v>1105680</v>
          </cell>
        </row>
        <row r="453">
          <cell r="E453" t="str">
            <v>SSD2A(헤어라인)</v>
          </cell>
          <cell r="F453" t="str">
            <v>3.2*2.7100*50*1.2T</v>
          </cell>
          <cell r="G453" t="str">
            <v>개</v>
          </cell>
          <cell r="H453">
            <v>1</v>
          </cell>
          <cell r="I453">
            <v>1179392</v>
          </cell>
          <cell r="J453">
            <v>1179392</v>
          </cell>
          <cell r="K453">
            <v>0</v>
          </cell>
          <cell r="L453">
            <v>0</v>
          </cell>
          <cell r="M453">
            <v>0</v>
          </cell>
          <cell r="N453">
            <v>0</v>
          </cell>
          <cell r="O453">
            <v>1179392</v>
          </cell>
          <cell r="P453">
            <v>1179392</v>
          </cell>
        </row>
        <row r="454">
          <cell r="E454" t="str">
            <v>SSD2B(헤어라인)</v>
          </cell>
          <cell r="F454" t="str">
            <v>3.3*2.7100*50*1.2T</v>
          </cell>
          <cell r="G454" t="str">
            <v>개</v>
          </cell>
          <cell r="H454">
            <v>1</v>
          </cell>
          <cell r="I454">
            <v>1216248</v>
          </cell>
          <cell r="J454">
            <v>1216248</v>
          </cell>
          <cell r="K454">
            <v>0</v>
          </cell>
          <cell r="L454">
            <v>0</v>
          </cell>
          <cell r="M454">
            <v>0</v>
          </cell>
          <cell r="N454">
            <v>0</v>
          </cell>
          <cell r="O454">
            <v>1216248</v>
          </cell>
          <cell r="P454">
            <v>1216248</v>
          </cell>
        </row>
        <row r="455">
          <cell r="E455" t="str">
            <v>SSD3(헤어라인)</v>
          </cell>
          <cell r="F455" t="str">
            <v>6.9*2.7100*50*1.2T</v>
          </cell>
          <cell r="G455" t="str">
            <v>개</v>
          </cell>
          <cell r="H455">
            <v>1</v>
          </cell>
          <cell r="I455">
            <v>2543064</v>
          </cell>
          <cell r="J455">
            <v>2543064</v>
          </cell>
          <cell r="K455">
            <v>0</v>
          </cell>
          <cell r="L455">
            <v>0</v>
          </cell>
          <cell r="M455">
            <v>0</v>
          </cell>
          <cell r="N455">
            <v>0</v>
          </cell>
          <cell r="O455">
            <v>2543064</v>
          </cell>
          <cell r="P455">
            <v>2543064</v>
          </cell>
        </row>
        <row r="456">
          <cell r="E456" t="str">
            <v>SSD4(헤어라인)</v>
          </cell>
          <cell r="F456" t="str">
            <v>3.75*2.7100*50*1.2T</v>
          </cell>
          <cell r="G456" t="str">
            <v>개</v>
          </cell>
          <cell r="H456">
            <v>1</v>
          </cell>
          <cell r="I456">
            <v>1382100</v>
          </cell>
          <cell r="J456">
            <v>1382100</v>
          </cell>
          <cell r="K456">
            <v>0</v>
          </cell>
          <cell r="L456">
            <v>0</v>
          </cell>
          <cell r="M456">
            <v>0</v>
          </cell>
          <cell r="N456">
            <v>0</v>
          </cell>
          <cell r="O456">
            <v>1382100</v>
          </cell>
          <cell r="P456">
            <v>1382100</v>
          </cell>
        </row>
        <row r="457">
          <cell r="E457" t="str">
            <v>SSD5(헤어라인)</v>
          </cell>
          <cell r="F457" t="str">
            <v>1.9*2.0100*50*1.2T</v>
          </cell>
          <cell r="G457" t="str">
            <v>개</v>
          </cell>
          <cell r="H457">
            <v>1</v>
          </cell>
          <cell r="I457">
            <v>519384</v>
          </cell>
          <cell r="J457">
            <v>519384</v>
          </cell>
          <cell r="K457">
            <v>0</v>
          </cell>
          <cell r="L457">
            <v>0</v>
          </cell>
          <cell r="M457">
            <v>0</v>
          </cell>
          <cell r="N457">
            <v>0</v>
          </cell>
          <cell r="O457">
            <v>519384</v>
          </cell>
          <cell r="P457">
            <v>519384</v>
          </cell>
        </row>
        <row r="458">
          <cell r="E458" t="str">
            <v>SSD6(헤어라인)</v>
          </cell>
          <cell r="F458" t="str">
            <v>1.9*2.7100*50*1.2T</v>
          </cell>
          <cell r="G458" t="str">
            <v>개</v>
          </cell>
          <cell r="H458">
            <v>1</v>
          </cell>
          <cell r="I458">
            <v>700264</v>
          </cell>
          <cell r="J458">
            <v>700264</v>
          </cell>
          <cell r="K458">
            <v>0</v>
          </cell>
          <cell r="L458">
            <v>0</v>
          </cell>
          <cell r="M458">
            <v>0</v>
          </cell>
          <cell r="N458">
            <v>0</v>
          </cell>
          <cell r="O458">
            <v>700264</v>
          </cell>
          <cell r="P458">
            <v>700264</v>
          </cell>
        </row>
        <row r="459">
          <cell r="E459" t="str">
            <v>SD3(방음문,스폰지레자붙이기)</v>
          </cell>
          <cell r="F459" t="str">
            <v>1.8*2.1140*50*1.6T</v>
          </cell>
          <cell r="G459" t="str">
            <v>개</v>
          </cell>
          <cell r="H459">
            <v>1</v>
          </cell>
          <cell r="I459">
            <v>517507</v>
          </cell>
          <cell r="J459">
            <v>517507</v>
          </cell>
          <cell r="K459">
            <v>0</v>
          </cell>
          <cell r="L459">
            <v>0</v>
          </cell>
          <cell r="M459">
            <v>0</v>
          </cell>
          <cell r="N459">
            <v>0</v>
          </cell>
          <cell r="O459">
            <v>517507</v>
          </cell>
          <cell r="P459">
            <v>517507</v>
          </cell>
        </row>
        <row r="460">
          <cell r="E460" t="str">
            <v>SD3A(방음문,스폰지레자붙이기)</v>
          </cell>
          <cell r="F460" t="str">
            <v>2.0*2.1140*50*1.6T</v>
          </cell>
          <cell r="G460" t="str">
            <v>개</v>
          </cell>
          <cell r="H460">
            <v>2</v>
          </cell>
          <cell r="I460">
            <v>575008</v>
          </cell>
          <cell r="J460">
            <v>1150016</v>
          </cell>
          <cell r="K460">
            <v>0</v>
          </cell>
          <cell r="L460">
            <v>0</v>
          </cell>
          <cell r="M460">
            <v>0</v>
          </cell>
          <cell r="N460">
            <v>0</v>
          </cell>
          <cell r="O460">
            <v>575008</v>
          </cell>
          <cell r="P460">
            <v>1150016</v>
          </cell>
        </row>
        <row r="461">
          <cell r="E461" t="str">
            <v>SD5(방음문,스폰지레자붙이기)</v>
          </cell>
          <cell r="F461" t="str">
            <v>1.0*2.1140*50*1.6T</v>
          </cell>
          <cell r="G461" t="str">
            <v>개</v>
          </cell>
          <cell r="H461">
            <v>1</v>
          </cell>
          <cell r="I461">
            <v>287504</v>
          </cell>
          <cell r="J461">
            <v>287504</v>
          </cell>
          <cell r="K461">
            <v>0</v>
          </cell>
          <cell r="L461">
            <v>0</v>
          </cell>
          <cell r="M461">
            <v>0</v>
          </cell>
          <cell r="N461">
            <v>0</v>
          </cell>
          <cell r="O461">
            <v>287504</v>
          </cell>
          <cell r="P461">
            <v>287504</v>
          </cell>
        </row>
        <row r="462">
          <cell r="E462" t="str">
            <v>AW1(불소수지)</v>
          </cell>
          <cell r="F462" t="str">
            <v>SL,105MM1.8*1.8</v>
          </cell>
          <cell r="G462" t="str">
            <v>개</v>
          </cell>
          <cell r="H462">
            <v>1</v>
          </cell>
          <cell r="I462">
            <v>124270</v>
          </cell>
          <cell r="J462">
            <v>124270</v>
          </cell>
          <cell r="K462">
            <v>134411</v>
          </cell>
          <cell r="L462">
            <v>134411</v>
          </cell>
          <cell r="M462">
            <v>0</v>
          </cell>
          <cell r="N462">
            <v>0</v>
          </cell>
          <cell r="O462">
            <v>258681</v>
          </cell>
          <cell r="P462">
            <v>258681</v>
          </cell>
        </row>
        <row r="463">
          <cell r="E463" t="str">
            <v>AW1'(불소수지)</v>
          </cell>
          <cell r="F463" t="str">
            <v>SL,80MM1.8*1.8</v>
          </cell>
          <cell r="G463" t="str">
            <v>개</v>
          </cell>
          <cell r="H463">
            <v>3</v>
          </cell>
          <cell r="I463">
            <v>124270</v>
          </cell>
          <cell r="J463">
            <v>372810</v>
          </cell>
          <cell r="K463">
            <v>134411</v>
          </cell>
          <cell r="L463">
            <v>403233</v>
          </cell>
          <cell r="M463">
            <v>0</v>
          </cell>
          <cell r="N463">
            <v>0</v>
          </cell>
          <cell r="O463">
            <v>258681</v>
          </cell>
          <cell r="P463">
            <v>776043</v>
          </cell>
        </row>
        <row r="464">
          <cell r="E464" t="str">
            <v>AW2(불소수지)</v>
          </cell>
          <cell r="F464" t="str">
            <v>FIX$PJ,80MM1.0*1.8</v>
          </cell>
          <cell r="G464" t="str">
            <v>개</v>
          </cell>
          <cell r="H464">
            <v>2</v>
          </cell>
          <cell r="I464">
            <v>69039</v>
          </cell>
          <cell r="J464">
            <v>138078</v>
          </cell>
          <cell r="K464">
            <v>74673</v>
          </cell>
          <cell r="L464">
            <v>149346</v>
          </cell>
          <cell r="M464">
            <v>0</v>
          </cell>
          <cell r="N464">
            <v>0</v>
          </cell>
          <cell r="O464">
            <v>143712</v>
          </cell>
          <cell r="P464">
            <v>287424</v>
          </cell>
        </row>
        <row r="465">
          <cell r="E465" t="str">
            <v>AW2A(불소수지)</v>
          </cell>
          <cell r="F465" t="str">
            <v>PJ,80MM1.0*1.8</v>
          </cell>
          <cell r="G465" t="str">
            <v>개</v>
          </cell>
          <cell r="H465">
            <v>1</v>
          </cell>
          <cell r="I465">
            <v>69039</v>
          </cell>
          <cell r="J465">
            <v>69039</v>
          </cell>
          <cell r="K465">
            <v>74673</v>
          </cell>
          <cell r="L465">
            <v>74673</v>
          </cell>
          <cell r="M465">
            <v>0</v>
          </cell>
          <cell r="N465">
            <v>0</v>
          </cell>
          <cell r="O465">
            <v>143712</v>
          </cell>
          <cell r="P465">
            <v>143712</v>
          </cell>
        </row>
        <row r="466">
          <cell r="E466" t="str">
            <v>AW3(불소수지)</v>
          </cell>
          <cell r="F466" t="str">
            <v>PJ,80MM0.9*0.9</v>
          </cell>
          <cell r="G466" t="str">
            <v>개</v>
          </cell>
          <cell r="H466">
            <v>3</v>
          </cell>
          <cell r="I466">
            <v>31067</v>
          </cell>
          <cell r="J466">
            <v>93201</v>
          </cell>
          <cell r="K466">
            <v>33603</v>
          </cell>
          <cell r="L466">
            <v>100809</v>
          </cell>
          <cell r="M466">
            <v>0</v>
          </cell>
          <cell r="N466">
            <v>0</v>
          </cell>
          <cell r="O466">
            <v>64670</v>
          </cell>
          <cell r="P466">
            <v>194010</v>
          </cell>
        </row>
        <row r="467">
          <cell r="E467" t="str">
            <v>AW4(불소수지)</v>
          </cell>
          <cell r="F467" t="str">
            <v>SL,80MM1.5*1.5</v>
          </cell>
          <cell r="G467" t="str">
            <v>개</v>
          </cell>
          <cell r="H467">
            <v>1</v>
          </cell>
          <cell r="I467">
            <v>86299</v>
          </cell>
          <cell r="J467">
            <v>86299</v>
          </cell>
          <cell r="K467">
            <v>93341</v>
          </cell>
          <cell r="L467">
            <v>93341</v>
          </cell>
          <cell r="M467">
            <v>0</v>
          </cell>
          <cell r="N467">
            <v>0</v>
          </cell>
          <cell r="O467">
            <v>179640</v>
          </cell>
          <cell r="P467">
            <v>179640</v>
          </cell>
        </row>
        <row r="468">
          <cell r="E468" t="str">
            <v>AW4A(불소수지)</v>
          </cell>
          <cell r="F468" t="str">
            <v>SL,80MM0.6*1.5</v>
          </cell>
          <cell r="G468" t="str">
            <v>개</v>
          </cell>
          <cell r="H468">
            <v>1</v>
          </cell>
          <cell r="I468">
            <v>34519</v>
          </cell>
          <cell r="J468">
            <v>34519</v>
          </cell>
          <cell r="K468">
            <v>37337</v>
          </cell>
          <cell r="L468">
            <v>37337</v>
          </cell>
          <cell r="M468">
            <v>0</v>
          </cell>
          <cell r="N468">
            <v>0</v>
          </cell>
          <cell r="O468">
            <v>71856</v>
          </cell>
          <cell r="P468">
            <v>71856</v>
          </cell>
        </row>
        <row r="469">
          <cell r="E469" t="str">
            <v>AW5(불소수지)</v>
          </cell>
          <cell r="F469" t="str">
            <v>SL,80MM3.0*1.8</v>
          </cell>
          <cell r="G469" t="str">
            <v>개</v>
          </cell>
          <cell r="H469">
            <v>4</v>
          </cell>
          <cell r="I469">
            <v>207117</v>
          </cell>
          <cell r="J469">
            <v>828468</v>
          </cell>
          <cell r="K469">
            <v>224019</v>
          </cell>
          <cell r="L469">
            <v>896076</v>
          </cell>
          <cell r="M469">
            <v>0</v>
          </cell>
          <cell r="N469">
            <v>0</v>
          </cell>
          <cell r="O469">
            <v>431136</v>
          </cell>
          <cell r="P469">
            <v>1724544</v>
          </cell>
        </row>
        <row r="470">
          <cell r="E470" t="str">
            <v>AW6(불소수지)</v>
          </cell>
          <cell r="F470" t="str">
            <v>SL,80MM1.2*1.8</v>
          </cell>
          <cell r="G470" t="str">
            <v>개</v>
          </cell>
          <cell r="H470">
            <v>1</v>
          </cell>
          <cell r="I470">
            <v>82846</v>
          </cell>
          <cell r="J470">
            <v>82846</v>
          </cell>
          <cell r="K470">
            <v>89608</v>
          </cell>
          <cell r="L470">
            <v>89608</v>
          </cell>
          <cell r="M470">
            <v>0</v>
          </cell>
          <cell r="N470">
            <v>0</v>
          </cell>
          <cell r="O470">
            <v>172454</v>
          </cell>
          <cell r="P470">
            <v>172454</v>
          </cell>
        </row>
        <row r="471">
          <cell r="E471" t="str">
            <v>AW7(불소수지)</v>
          </cell>
          <cell r="F471" t="str">
            <v>SL,80MM3.0*2.1</v>
          </cell>
          <cell r="G471" t="str">
            <v>개</v>
          </cell>
          <cell r="H471">
            <v>2</v>
          </cell>
          <cell r="I471">
            <v>241637</v>
          </cell>
          <cell r="J471">
            <v>483274</v>
          </cell>
          <cell r="K471">
            <v>261355</v>
          </cell>
          <cell r="L471">
            <v>522710</v>
          </cell>
          <cell r="M471">
            <v>0</v>
          </cell>
          <cell r="N471">
            <v>0</v>
          </cell>
          <cell r="O471">
            <v>502992</v>
          </cell>
          <cell r="P471">
            <v>1005984</v>
          </cell>
        </row>
        <row r="472">
          <cell r="E472" t="str">
            <v>AW8(불소수지)</v>
          </cell>
          <cell r="F472" t="str">
            <v>SL,80MM1.2*2.1</v>
          </cell>
          <cell r="G472" t="str">
            <v>개</v>
          </cell>
          <cell r="H472">
            <v>4</v>
          </cell>
          <cell r="I472">
            <v>96654</v>
          </cell>
          <cell r="J472">
            <v>386616</v>
          </cell>
          <cell r="K472">
            <v>104542</v>
          </cell>
          <cell r="L472">
            <v>418168</v>
          </cell>
          <cell r="M472">
            <v>0</v>
          </cell>
          <cell r="N472">
            <v>0</v>
          </cell>
          <cell r="O472">
            <v>201196</v>
          </cell>
          <cell r="P472">
            <v>804784</v>
          </cell>
        </row>
        <row r="473">
          <cell r="E473" t="str">
            <v>AW9(불소수지)</v>
          </cell>
          <cell r="F473" t="str">
            <v>FIX$PJ,100MM6.286*2.1</v>
          </cell>
          <cell r="G473" t="str">
            <v>개</v>
          </cell>
          <cell r="H473">
            <v>2</v>
          </cell>
          <cell r="I473">
            <v>506310</v>
          </cell>
          <cell r="J473">
            <v>1012620</v>
          </cell>
          <cell r="K473">
            <v>547625</v>
          </cell>
          <cell r="L473">
            <v>1095250</v>
          </cell>
          <cell r="M473">
            <v>0</v>
          </cell>
          <cell r="N473">
            <v>0</v>
          </cell>
          <cell r="O473">
            <v>1053935</v>
          </cell>
          <cell r="P473">
            <v>2107870</v>
          </cell>
        </row>
        <row r="474">
          <cell r="E474" t="str">
            <v>AW10(불소수지)</v>
          </cell>
          <cell r="F474" t="str">
            <v>FIX$PJ,80MM0.6*2.1</v>
          </cell>
          <cell r="G474" t="str">
            <v>개</v>
          </cell>
          <cell r="H474">
            <v>5</v>
          </cell>
          <cell r="I474">
            <v>48327</v>
          </cell>
          <cell r="J474">
            <v>241635</v>
          </cell>
          <cell r="K474">
            <v>52271</v>
          </cell>
          <cell r="L474">
            <v>261355</v>
          </cell>
          <cell r="M474">
            <v>0</v>
          </cell>
          <cell r="N474">
            <v>0</v>
          </cell>
          <cell r="O474">
            <v>100598</v>
          </cell>
          <cell r="P474">
            <v>502990</v>
          </cell>
        </row>
        <row r="475">
          <cell r="E475" t="str">
            <v>AW10A(불소수지)</v>
          </cell>
          <cell r="F475" t="str">
            <v>FIX$PJ,80MM0.6*1.8</v>
          </cell>
          <cell r="G475" t="str">
            <v>개</v>
          </cell>
          <cell r="H475">
            <v>4</v>
          </cell>
          <cell r="I475">
            <v>41423</v>
          </cell>
          <cell r="J475">
            <v>165692</v>
          </cell>
          <cell r="K475">
            <v>44804</v>
          </cell>
          <cell r="L475">
            <v>179216</v>
          </cell>
          <cell r="M475">
            <v>0</v>
          </cell>
          <cell r="N475">
            <v>0</v>
          </cell>
          <cell r="O475">
            <v>86227</v>
          </cell>
          <cell r="P475">
            <v>344908</v>
          </cell>
        </row>
        <row r="476">
          <cell r="E476" t="str">
            <v>AW10B(불소수지)</v>
          </cell>
          <cell r="F476" t="str">
            <v>FIX$PJ,80MM0.6*1.2</v>
          </cell>
          <cell r="G476" t="str">
            <v>개</v>
          </cell>
          <cell r="H476">
            <v>1</v>
          </cell>
          <cell r="I476">
            <v>27615</v>
          </cell>
          <cell r="J476">
            <v>27615</v>
          </cell>
          <cell r="K476">
            <v>29869</v>
          </cell>
          <cell r="L476">
            <v>29869</v>
          </cell>
          <cell r="M476">
            <v>0</v>
          </cell>
          <cell r="N476">
            <v>0</v>
          </cell>
          <cell r="O476">
            <v>57484</v>
          </cell>
          <cell r="P476">
            <v>57484</v>
          </cell>
        </row>
        <row r="477">
          <cell r="E477" t="str">
            <v>AW11(불소수지)</v>
          </cell>
          <cell r="F477" t="str">
            <v>SL,80MM1.5*1.8</v>
          </cell>
          <cell r="G477" t="str">
            <v>개</v>
          </cell>
          <cell r="H477">
            <v>13</v>
          </cell>
          <cell r="I477">
            <v>103558</v>
          </cell>
          <cell r="J477">
            <v>1346254</v>
          </cell>
          <cell r="K477">
            <v>112010</v>
          </cell>
          <cell r="L477">
            <v>1456130</v>
          </cell>
          <cell r="M477">
            <v>0</v>
          </cell>
          <cell r="N477">
            <v>0</v>
          </cell>
          <cell r="O477">
            <v>215568</v>
          </cell>
          <cell r="P477">
            <v>2802384</v>
          </cell>
        </row>
        <row r="478">
          <cell r="E478" t="str">
            <v>AW12(불소수지)</v>
          </cell>
          <cell r="F478" t="str">
            <v>SL&amp;FIX,80MM2.5*1.8</v>
          </cell>
          <cell r="G478" t="str">
            <v>개</v>
          </cell>
          <cell r="H478">
            <v>9</v>
          </cell>
          <cell r="I478">
            <v>172598</v>
          </cell>
          <cell r="J478">
            <v>1553382</v>
          </cell>
          <cell r="K478">
            <v>186682</v>
          </cell>
          <cell r="L478">
            <v>1680138</v>
          </cell>
          <cell r="M478">
            <v>0</v>
          </cell>
          <cell r="N478">
            <v>0</v>
          </cell>
          <cell r="O478">
            <v>359280</v>
          </cell>
          <cell r="P478">
            <v>3233520</v>
          </cell>
        </row>
        <row r="479">
          <cell r="E479" t="str">
            <v>AW12A(불소수지)</v>
          </cell>
          <cell r="F479" t="str">
            <v>SL&amp;SIX,80MM2.5*0.6</v>
          </cell>
          <cell r="G479" t="str">
            <v>개</v>
          </cell>
          <cell r="H479">
            <v>1</v>
          </cell>
          <cell r="I479">
            <v>57532</v>
          </cell>
          <cell r="J479">
            <v>57532</v>
          </cell>
          <cell r="K479">
            <v>62228</v>
          </cell>
          <cell r="L479">
            <v>62228</v>
          </cell>
          <cell r="M479">
            <v>0</v>
          </cell>
          <cell r="N479">
            <v>0</v>
          </cell>
          <cell r="O479">
            <v>119760</v>
          </cell>
          <cell r="P479">
            <v>119760</v>
          </cell>
        </row>
        <row r="480">
          <cell r="E480" t="str">
            <v>AW13(불소수지)</v>
          </cell>
          <cell r="F480" t="str">
            <v>FIX$PJ,100MM5.19*1.8</v>
          </cell>
          <cell r="G480" t="str">
            <v>개</v>
          </cell>
          <cell r="H480">
            <v>6</v>
          </cell>
          <cell r="I480">
            <v>358313</v>
          </cell>
          <cell r="J480">
            <v>2149878</v>
          </cell>
          <cell r="K480">
            <v>387552</v>
          </cell>
          <cell r="L480">
            <v>2325312</v>
          </cell>
          <cell r="M480">
            <v>0</v>
          </cell>
          <cell r="N480">
            <v>0</v>
          </cell>
          <cell r="O480">
            <v>745865</v>
          </cell>
          <cell r="P480">
            <v>4475190</v>
          </cell>
        </row>
        <row r="481">
          <cell r="E481" t="str">
            <v>AW14(불소수지)</v>
          </cell>
          <cell r="F481" t="str">
            <v>FIX$SL,120MM7.2*2.4</v>
          </cell>
          <cell r="G481" t="str">
            <v>개</v>
          </cell>
          <cell r="H481">
            <v>6</v>
          </cell>
          <cell r="I481">
            <v>662776</v>
          </cell>
          <cell r="J481">
            <v>3976656</v>
          </cell>
          <cell r="K481">
            <v>716859</v>
          </cell>
          <cell r="L481">
            <v>4301154</v>
          </cell>
          <cell r="M481">
            <v>0</v>
          </cell>
          <cell r="N481">
            <v>0</v>
          </cell>
          <cell r="O481">
            <v>1379635</v>
          </cell>
          <cell r="P481">
            <v>8277810</v>
          </cell>
        </row>
        <row r="482">
          <cell r="E482" t="str">
            <v>AW15(불소수지)</v>
          </cell>
          <cell r="F482" t="str">
            <v>FIX$SL,120MM6.6*2.4</v>
          </cell>
          <cell r="G482" t="str">
            <v>개</v>
          </cell>
          <cell r="H482">
            <v>5</v>
          </cell>
          <cell r="I482">
            <v>607545</v>
          </cell>
          <cell r="J482">
            <v>3037725</v>
          </cell>
          <cell r="K482">
            <v>657120</v>
          </cell>
          <cell r="L482">
            <v>3285600</v>
          </cell>
          <cell r="M482">
            <v>0</v>
          </cell>
          <cell r="N482">
            <v>0</v>
          </cell>
          <cell r="O482">
            <v>1264665</v>
          </cell>
          <cell r="P482">
            <v>6323325</v>
          </cell>
        </row>
        <row r="483">
          <cell r="E483" t="str">
            <v>AW15A(불소수지)</v>
          </cell>
          <cell r="F483" t="str">
            <v>FIX$SL,120MM4.8*2.6</v>
          </cell>
          <cell r="G483" t="str">
            <v>개</v>
          </cell>
          <cell r="H483">
            <v>1</v>
          </cell>
          <cell r="I483">
            <v>478672</v>
          </cell>
          <cell r="J483">
            <v>478672</v>
          </cell>
          <cell r="K483">
            <v>517731</v>
          </cell>
          <cell r="L483">
            <v>517731</v>
          </cell>
          <cell r="M483">
            <v>0</v>
          </cell>
          <cell r="N483">
            <v>0</v>
          </cell>
          <cell r="O483">
            <v>996403</v>
          </cell>
          <cell r="P483">
            <v>996403</v>
          </cell>
        </row>
        <row r="484">
          <cell r="E484" t="str">
            <v>AW16(불소수지)</v>
          </cell>
          <cell r="F484" t="str">
            <v>FIX,80MM1.0*1.8</v>
          </cell>
          <cell r="G484" t="str">
            <v>개</v>
          </cell>
          <cell r="H484">
            <v>1</v>
          </cell>
          <cell r="I484">
            <v>69039</v>
          </cell>
          <cell r="J484">
            <v>69039</v>
          </cell>
          <cell r="K484">
            <v>74673</v>
          </cell>
          <cell r="L484">
            <v>74673</v>
          </cell>
          <cell r="M484">
            <v>0</v>
          </cell>
          <cell r="N484">
            <v>0</v>
          </cell>
          <cell r="O484">
            <v>143712</v>
          </cell>
          <cell r="P484">
            <v>143712</v>
          </cell>
        </row>
        <row r="485">
          <cell r="E485" t="str">
            <v>AW17(불소수지)</v>
          </cell>
          <cell r="F485" t="str">
            <v>FIX,80MM0.55*1.8</v>
          </cell>
          <cell r="G485" t="str">
            <v>개</v>
          </cell>
          <cell r="H485">
            <v>4</v>
          </cell>
          <cell r="I485">
            <v>37971</v>
          </cell>
          <cell r="J485">
            <v>151884</v>
          </cell>
          <cell r="K485">
            <v>41070</v>
          </cell>
          <cell r="L485">
            <v>164280</v>
          </cell>
          <cell r="M485">
            <v>0</v>
          </cell>
          <cell r="N485">
            <v>0</v>
          </cell>
          <cell r="O485">
            <v>79041</v>
          </cell>
          <cell r="P485">
            <v>316164</v>
          </cell>
        </row>
        <row r="486">
          <cell r="E486" t="str">
            <v>AW17A(불소수지)</v>
          </cell>
          <cell r="F486" t="str">
            <v>FIX$PJ,80MM0.55*1.8</v>
          </cell>
          <cell r="G486" t="str">
            <v>개</v>
          </cell>
          <cell r="H486">
            <v>3</v>
          </cell>
          <cell r="I486">
            <v>37971</v>
          </cell>
          <cell r="J486">
            <v>113913</v>
          </cell>
          <cell r="K486">
            <v>41070</v>
          </cell>
          <cell r="L486">
            <v>123210</v>
          </cell>
          <cell r="M486">
            <v>0</v>
          </cell>
          <cell r="N486">
            <v>0</v>
          </cell>
          <cell r="O486">
            <v>79041</v>
          </cell>
          <cell r="P486">
            <v>237123</v>
          </cell>
        </row>
        <row r="487">
          <cell r="E487" t="str">
            <v>AW18(불소수지)</v>
          </cell>
          <cell r="F487" t="str">
            <v>FIX,80MM0.55*0.6</v>
          </cell>
          <cell r="G487" t="str">
            <v>개</v>
          </cell>
          <cell r="H487">
            <v>14</v>
          </cell>
          <cell r="I487">
            <v>12657</v>
          </cell>
          <cell r="J487">
            <v>177198</v>
          </cell>
          <cell r="K487">
            <v>13690</v>
          </cell>
          <cell r="L487">
            <v>191660</v>
          </cell>
          <cell r="M487">
            <v>0</v>
          </cell>
          <cell r="N487">
            <v>0</v>
          </cell>
          <cell r="O487">
            <v>26347</v>
          </cell>
          <cell r="P487">
            <v>368858</v>
          </cell>
        </row>
        <row r="488">
          <cell r="E488" t="str">
            <v>AW19(불소수지)</v>
          </cell>
          <cell r="F488" t="str">
            <v>FIX$PJ,120MM7.6*2.4</v>
          </cell>
          <cell r="G488" t="str">
            <v>개</v>
          </cell>
          <cell r="H488">
            <v>2</v>
          </cell>
          <cell r="I488">
            <v>699597</v>
          </cell>
          <cell r="J488">
            <v>1399194</v>
          </cell>
          <cell r="K488">
            <v>756684</v>
          </cell>
          <cell r="L488">
            <v>1513368</v>
          </cell>
          <cell r="M488">
            <v>0</v>
          </cell>
          <cell r="N488">
            <v>0</v>
          </cell>
          <cell r="O488">
            <v>1456281</v>
          </cell>
          <cell r="P488">
            <v>2912562</v>
          </cell>
        </row>
        <row r="489">
          <cell r="E489" t="str">
            <v>AW20(불소수지)</v>
          </cell>
          <cell r="F489" t="str">
            <v>머리온바FIX$SL,150MM3.83*1.8</v>
          </cell>
          <cell r="G489" t="str">
            <v>개</v>
          </cell>
          <cell r="H489">
            <v>1</v>
          </cell>
          <cell r="I489">
            <v>264419</v>
          </cell>
          <cell r="J489">
            <v>264419</v>
          </cell>
          <cell r="K489">
            <v>285997</v>
          </cell>
          <cell r="L489">
            <v>285997</v>
          </cell>
          <cell r="M489">
            <v>0</v>
          </cell>
          <cell r="N489">
            <v>0</v>
          </cell>
          <cell r="O489">
            <v>550416</v>
          </cell>
          <cell r="P489">
            <v>550416</v>
          </cell>
        </row>
        <row r="490">
          <cell r="E490" t="str">
            <v>AW21(불소수지)</v>
          </cell>
          <cell r="F490" t="str">
            <v>FIX$SL,80MM1.2*1.8</v>
          </cell>
          <cell r="G490" t="str">
            <v>개</v>
          </cell>
          <cell r="H490">
            <v>9</v>
          </cell>
          <cell r="I490">
            <v>82846</v>
          </cell>
          <cell r="J490">
            <v>745614</v>
          </cell>
          <cell r="K490">
            <v>89608</v>
          </cell>
          <cell r="L490">
            <v>806472</v>
          </cell>
          <cell r="M490">
            <v>0</v>
          </cell>
          <cell r="N490">
            <v>0</v>
          </cell>
          <cell r="O490">
            <v>172454</v>
          </cell>
          <cell r="P490">
            <v>1552086</v>
          </cell>
        </row>
        <row r="491">
          <cell r="E491" t="str">
            <v>AW22(불소수지)</v>
          </cell>
          <cell r="F491" t="str">
            <v>FIX,80MM1.13*2.4</v>
          </cell>
          <cell r="G491" t="str">
            <v>개</v>
          </cell>
          <cell r="H491">
            <v>2</v>
          </cell>
          <cell r="I491">
            <v>104019</v>
          </cell>
          <cell r="J491">
            <v>208038</v>
          </cell>
          <cell r="K491">
            <v>112507</v>
          </cell>
          <cell r="L491">
            <v>225014</v>
          </cell>
          <cell r="M491">
            <v>0</v>
          </cell>
          <cell r="N491">
            <v>0</v>
          </cell>
          <cell r="O491">
            <v>216526</v>
          </cell>
          <cell r="P491">
            <v>433052</v>
          </cell>
        </row>
        <row r="492">
          <cell r="E492" t="str">
            <v>AW23(불소수지)</v>
          </cell>
          <cell r="F492" t="str">
            <v>FIX,100MMR=2.4</v>
          </cell>
          <cell r="G492" t="str">
            <v>개</v>
          </cell>
          <cell r="H492">
            <v>1</v>
          </cell>
          <cell r="I492">
            <v>220925</v>
          </cell>
          <cell r="J492">
            <v>220925</v>
          </cell>
          <cell r="K492">
            <v>238953</v>
          </cell>
          <cell r="L492">
            <v>238953</v>
          </cell>
          <cell r="M492">
            <v>0</v>
          </cell>
          <cell r="N492">
            <v>0</v>
          </cell>
          <cell r="O492">
            <v>459878</v>
          </cell>
          <cell r="P492">
            <v>459878</v>
          </cell>
        </row>
        <row r="493">
          <cell r="E493" t="str">
            <v>AW24(불소수지)</v>
          </cell>
          <cell r="F493" t="str">
            <v>SL,80MM1.2*1.2</v>
          </cell>
          <cell r="G493" t="str">
            <v>개</v>
          </cell>
          <cell r="H493">
            <v>1</v>
          </cell>
          <cell r="I493">
            <v>55231</v>
          </cell>
          <cell r="J493">
            <v>55231</v>
          </cell>
          <cell r="K493">
            <v>59738</v>
          </cell>
          <cell r="L493">
            <v>59738</v>
          </cell>
          <cell r="M493">
            <v>0</v>
          </cell>
          <cell r="N493">
            <v>0</v>
          </cell>
          <cell r="O493">
            <v>114969</v>
          </cell>
          <cell r="P493">
            <v>114969</v>
          </cell>
        </row>
        <row r="494">
          <cell r="E494" t="str">
            <v>ACW1(불소수지)</v>
          </cell>
          <cell r="F494" t="str">
            <v>머리온바FIX&amp;SL,150MM3.83*7.8</v>
          </cell>
          <cell r="G494" t="str">
            <v>개</v>
          </cell>
          <cell r="H494">
            <v>1</v>
          </cell>
          <cell r="I494">
            <v>1145821</v>
          </cell>
          <cell r="J494">
            <v>1145821</v>
          </cell>
          <cell r="K494">
            <v>1239319</v>
          </cell>
          <cell r="L494">
            <v>1239319</v>
          </cell>
          <cell r="M494">
            <v>0</v>
          </cell>
          <cell r="N494">
            <v>0</v>
          </cell>
          <cell r="O494">
            <v>2385140</v>
          </cell>
          <cell r="P494">
            <v>2385140</v>
          </cell>
        </row>
        <row r="495">
          <cell r="E495" t="str">
            <v>ACW2(불소수지)</v>
          </cell>
          <cell r="F495" t="str">
            <v>머리온바FIX&amp;PJ,175MM11.79*11.93</v>
          </cell>
          <cell r="G495" t="str">
            <v>개</v>
          </cell>
          <cell r="H495">
            <v>1</v>
          </cell>
          <cell r="I495">
            <v>5394830</v>
          </cell>
          <cell r="J495">
            <v>5394830</v>
          </cell>
          <cell r="K495">
            <v>5835041</v>
          </cell>
          <cell r="L495">
            <v>5835041</v>
          </cell>
          <cell r="M495">
            <v>0</v>
          </cell>
          <cell r="N495">
            <v>0</v>
          </cell>
          <cell r="O495">
            <v>11229871</v>
          </cell>
          <cell r="P495">
            <v>11229871</v>
          </cell>
        </row>
        <row r="496">
          <cell r="E496" t="str">
            <v>FSS1</v>
          </cell>
          <cell r="F496" t="str">
            <v>3.75*2.6(비상문내장형)</v>
          </cell>
          <cell r="G496" t="str">
            <v>개소</v>
          </cell>
          <cell r="H496">
            <v>3</v>
          </cell>
          <cell r="I496">
            <v>1507496</v>
          </cell>
          <cell r="J496">
            <v>4522488</v>
          </cell>
          <cell r="K496">
            <v>0</v>
          </cell>
          <cell r="L496">
            <v>0</v>
          </cell>
          <cell r="M496">
            <v>0</v>
          </cell>
          <cell r="N496">
            <v>0</v>
          </cell>
          <cell r="O496">
            <v>1507496</v>
          </cell>
          <cell r="P496">
            <v>4522488</v>
          </cell>
        </row>
        <row r="497">
          <cell r="E497" t="str">
            <v>FSS2</v>
          </cell>
          <cell r="F497" t="str">
            <v>3.3*2.6(비상문내장형)</v>
          </cell>
          <cell r="G497" t="str">
            <v>개소</v>
          </cell>
          <cell r="H497">
            <v>3</v>
          </cell>
          <cell r="I497">
            <v>1326596</v>
          </cell>
          <cell r="J497">
            <v>3979788</v>
          </cell>
          <cell r="K497">
            <v>0</v>
          </cell>
          <cell r="L497">
            <v>0</v>
          </cell>
          <cell r="M497">
            <v>0</v>
          </cell>
          <cell r="N497">
            <v>0</v>
          </cell>
          <cell r="O497">
            <v>1326596</v>
          </cell>
          <cell r="P497">
            <v>3979788</v>
          </cell>
        </row>
        <row r="498">
          <cell r="E498" t="str">
            <v>FSS3</v>
          </cell>
          <cell r="F498" t="str">
            <v>3.0*2.6(비상문내장형)</v>
          </cell>
          <cell r="G498" t="str">
            <v>개소</v>
          </cell>
          <cell r="H498">
            <v>3</v>
          </cell>
          <cell r="I498">
            <v>1205997</v>
          </cell>
          <cell r="J498">
            <v>3617991</v>
          </cell>
          <cell r="K498">
            <v>0</v>
          </cell>
          <cell r="L498">
            <v>0</v>
          </cell>
          <cell r="M498">
            <v>0</v>
          </cell>
          <cell r="N498">
            <v>0</v>
          </cell>
          <cell r="O498">
            <v>1205997</v>
          </cell>
          <cell r="P498">
            <v>3617991</v>
          </cell>
        </row>
        <row r="499">
          <cell r="E499" t="str">
            <v>FSS4</v>
          </cell>
          <cell r="F499" t="str">
            <v>2.65*2.6(비상문내장형)</v>
          </cell>
          <cell r="G499" t="str">
            <v>개소</v>
          </cell>
          <cell r="H499">
            <v>6</v>
          </cell>
          <cell r="I499">
            <v>1065297</v>
          </cell>
          <cell r="J499">
            <v>6391782</v>
          </cell>
          <cell r="K499">
            <v>0</v>
          </cell>
          <cell r="L499">
            <v>0</v>
          </cell>
          <cell r="M499">
            <v>0</v>
          </cell>
          <cell r="N499">
            <v>0</v>
          </cell>
          <cell r="O499">
            <v>1065297</v>
          </cell>
          <cell r="P499">
            <v>6391782</v>
          </cell>
        </row>
        <row r="500">
          <cell r="E500" t="str">
            <v>SS1</v>
          </cell>
          <cell r="F500" t="str">
            <v>2.95*4.1</v>
          </cell>
          <cell r="G500" t="str">
            <v>개소</v>
          </cell>
          <cell r="H500">
            <v>1</v>
          </cell>
          <cell r="I500">
            <v>1644920</v>
          </cell>
          <cell r="J500">
            <v>1644920</v>
          </cell>
          <cell r="K500">
            <v>0</v>
          </cell>
          <cell r="L500">
            <v>0</v>
          </cell>
          <cell r="M500">
            <v>0</v>
          </cell>
          <cell r="N500">
            <v>0</v>
          </cell>
          <cell r="O500">
            <v>1644920</v>
          </cell>
          <cell r="P500">
            <v>1644920</v>
          </cell>
        </row>
        <row r="501">
          <cell r="E501" t="str">
            <v>SS2</v>
          </cell>
          <cell r="F501" t="str">
            <v>3.6*1.7</v>
          </cell>
          <cell r="G501" t="str">
            <v>개소</v>
          </cell>
          <cell r="H501">
            <v>2</v>
          </cell>
          <cell r="I501">
            <v>832320</v>
          </cell>
          <cell r="J501">
            <v>1664640</v>
          </cell>
          <cell r="K501">
            <v>0</v>
          </cell>
          <cell r="L501">
            <v>0</v>
          </cell>
          <cell r="M501">
            <v>0</v>
          </cell>
          <cell r="N501">
            <v>0</v>
          </cell>
          <cell r="O501">
            <v>832320</v>
          </cell>
          <cell r="P501">
            <v>1664640</v>
          </cell>
        </row>
        <row r="502">
          <cell r="E502" t="str">
            <v>AG1(불소수지)</v>
          </cell>
          <cell r="F502" t="str">
            <v>3.0*0.880MM</v>
          </cell>
          <cell r="G502" t="str">
            <v>개</v>
          </cell>
          <cell r="H502">
            <v>2</v>
          </cell>
          <cell r="I502">
            <v>221760</v>
          </cell>
          <cell r="J502">
            <v>443520</v>
          </cell>
          <cell r="K502">
            <v>0</v>
          </cell>
          <cell r="L502">
            <v>0</v>
          </cell>
          <cell r="M502">
            <v>0</v>
          </cell>
          <cell r="N502">
            <v>0</v>
          </cell>
          <cell r="O502">
            <v>221760</v>
          </cell>
          <cell r="P502">
            <v>443520</v>
          </cell>
        </row>
        <row r="503">
          <cell r="E503" t="str">
            <v>AG1A(불소수지)</v>
          </cell>
          <cell r="F503" t="str">
            <v>3.0*0.8SL,80MM</v>
          </cell>
          <cell r="G503" t="str">
            <v>개</v>
          </cell>
          <cell r="H503">
            <v>1</v>
          </cell>
          <cell r="I503">
            <v>201600</v>
          </cell>
          <cell r="J503">
            <v>201600</v>
          </cell>
          <cell r="K503">
            <v>0</v>
          </cell>
          <cell r="L503">
            <v>0</v>
          </cell>
          <cell r="M503">
            <v>0</v>
          </cell>
          <cell r="N503">
            <v>0</v>
          </cell>
          <cell r="O503">
            <v>201600</v>
          </cell>
          <cell r="P503">
            <v>201600</v>
          </cell>
        </row>
        <row r="504">
          <cell r="E504" t="str">
            <v>AG2(불소수지)</v>
          </cell>
          <cell r="F504" t="str">
            <v>2.4*0.580MM</v>
          </cell>
          <cell r="G504" t="str">
            <v>개</v>
          </cell>
          <cell r="H504">
            <v>2</v>
          </cell>
          <cell r="I504">
            <v>116928</v>
          </cell>
          <cell r="J504">
            <v>233856</v>
          </cell>
          <cell r="K504">
            <v>0</v>
          </cell>
          <cell r="L504">
            <v>0</v>
          </cell>
          <cell r="M504">
            <v>0</v>
          </cell>
          <cell r="N504">
            <v>0</v>
          </cell>
          <cell r="O504">
            <v>116928</v>
          </cell>
          <cell r="P504">
            <v>233856</v>
          </cell>
        </row>
        <row r="505">
          <cell r="E505" t="str">
            <v>AG3(불소수지)</v>
          </cell>
          <cell r="F505" t="str">
            <v>2.7*0.580MM</v>
          </cell>
          <cell r="G505" t="str">
            <v>개</v>
          </cell>
          <cell r="H505">
            <v>1</v>
          </cell>
          <cell r="I505">
            <v>131544</v>
          </cell>
          <cell r="J505">
            <v>131544</v>
          </cell>
          <cell r="K505">
            <v>0</v>
          </cell>
          <cell r="L505">
            <v>0</v>
          </cell>
          <cell r="M505">
            <v>0</v>
          </cell>
          <cell r="N505">
            <v>0</v>
          </cell>
          <cell r="O505">
            <v>131544</v>
          </cell>
          <cell r="P505">
            <v>131544</v>
          </cell>
        </row>
        <row r="506">
          <cell r="E506" t="str">
            <v>AG5(불소수지)</v>
          </cell>
          <cell r="F506" t="str">
            <v>0.3*0.280MM</v>
          </cell>
          <cell r="G506" t="str">
            <v>개</v>
          </cell>
          <cell r="H506">
            <v>4</v>
          </cell>
          <cell r="I506">
            <v>7056</v>
          </cell>
          <cell r="J506">
            <v>28224</v>
          </cell>
          <cell r="K506">
            <v>0</v>
          </cell>
          <cell r="L506">
            <v>0</v>
          </cell>
          <cell r="M506">
            <v>0</v>
          </cell>
          <cell r="N506">
            <v>0</v>
          </cell>
          <cell r="O506">
            <v>7056</v>
          </cell>
          <cell r="P506">
            <v>28224</v>
          </cell>
        </row>
        <row r="507">
          <cell r="E507" t="str">
            <v>SSW1</v>
          </cell>
          <cell r="F507" t="str">
            <v>3.6*1.750*100*1.2T</v>
          </cell>
          <cell r="G507" t="str">
            <v>개</v>
          </cell>
          <cell r="H507">
            <v>2</v>
          </cell>
          <cell r="I507">
            <v>478244</v>
          </cell>
          <cell r="J507">
            <v>956488</v>
          </cell>
          <cell r="K507">
            <v>204962</v>
          </cell>
          <cell r="L507">
            <v>409924</v>
          </cell>
          <cell r="M507">
            <v>0</v>
          </cell>
          <cell r="N507">
            <v>0</v>
          </cell>
          <cell r="O507">
            <v>683206</v>
          </cell>
          <cell r="P507">
            <v>1366412</v>
          </cell>
        </row>
        <row r="508">
          <cell r="E508" t="str">
            <v>AD1(불소수지)</v>
          </cell>
          <cell r="F508" t="str">
            <v>3.7*3.0FIX&amp;SL문</v>
          </cell>
          <cell r="G508" t="str">
            <v>개</v>
          </cell>
          <cell r="H508">
            <v>3</v>
          </cell>
          <cell r="I508">
            <v>932400</v>
          </cell>
          <cell r="J508">
            <v>2797200</v>
          </cell>
          <cell r="K508">
            <v>0</v>
          </cell>
          <cell r="L508">
            <v>0</v>
          </cell>
          <cell r="M508">
            <v>0</v>
          </cell>
          <cell r="N508">
            <v>0</v>
          </cell>
          <cell r="O508">
            <v>932400</v>
          </cell>
          <cell r="P508">
            <v>2797200</v>
          </cell>
        </row>
        <row r="509">
          <cell r="E509" t="str">
            <v>WD1,2'</v>
          </cell>
          <cell r="F509" t="str">
            <v>0.9*2.1</v>
          </cell>
          <cell r="G509" t="str">
            <v>매</v>
          </cell>
          <cell r="H509">
            <v>5</v>
          </cell>
          <cell r="I509">
            <v>40741</v>
          </cell>
          <cell r="J509">
            <v>203705</v>
          </cell>
          <cell r="K509">
            <v>145208</v>
          </cell>
          <cell r="L509">
            <v>726040</v>
          </cell>
          <cell r="M509">
            <v>0</v>
          </cell>
          <cell r="N509">
            <v>0</v>
          </cell>
          <cell r="O509">
            <v>185949</v>
          </cell>
          <cell r="P509">
            <v>929745</v>
          </cell>
        </row>
        <row r="510">
          <cell r="E510" t="str">
            <v>WD2</v>
          </cell>
          <cell r="F510" t="str">
            <v>0.9*2.0</v>
          </cell>
          <cell r="G510" t="str">
            <v>매</v>
          </cell>
          <cell r="H510">
            <v>2</v>
          </cell>
          <cell r="I510">
            <v>38801</v>
          </cell>
          <cell r="J510">
            <v>77602</v>
          </cell>
          <cell r="K510">
            <v>138293</v>
          </cell>
          <cell r="L510">
            <v>276586</v>
          </cell>
          <cell r="M510">
            <v>0</v>
          </cell>
          <cell r="N510">
            <v>0</v>
          </cell>
          <cell r="O510">
            <v>177094</v>
          </cell>
          <cell r="P510">
            <v>354188</v>
          </cell>
        </row>
        <row r="511">
          <cell r="E511" t="str">
            <v>WD10(한식문)</v>
          </cell>
          <cell r="F511" t="str">
            <v>0.9*2.1</v>
          </cell>
          <cell r="G511" t="str">
            <v>매</v>
          </cell>
          <cell r="H511">
            <v>2</v>
          </cell>
          <cell r="I511">
            <v>40741</v>
          </cell>
          <cell r="J511">
            <v>81482</v>
          </cell>
          <cell r="K511">
            <v>145208</v>
          </cell>
          <cell r="L511">
            <v>290416</v>
          </cell>
          <cell r="M511">
            <v>0</v>
          </cell>
          <cell r="N511">
            <v>0</v>
          </cell>
          <cell r="O511">
            <v>185949</v>
          </cell>
          <cell r="P511">
            <v>371898</v>
          </cell>
        </row>
        <row r="512">
          <cell r="E512" t="str">
            <v>WD10(상부한식창)</v>
          </cell>
          <cell r="F512" t="str">
            <v>0.9*0.5</v>
          </cell>
          <cell r="G512" t="str">
            <v>매</v>
          </cell>
          <cell r="H512">
            <v>2</v>
          </cell>
          <cell r="I512">
            <v>9700</v>
          </cell>
          <cell r="J512">
            <v>19400</v>
          </cell>
          <cell r="K512">
            <v>34573</v>
          </cell>
          <cell r="L512">
            <v>69146</v>
          </cell>
          <cell r="M512">
            <v>0</v>
          </cell>
          <cell r="N512">
            <v>0</v>
          </cell>
          <cell r="O512">
            <v>44273</v>
          </cell>
          <cell r="P512">
            <v>88546</v>
          </cell>
        </row>
        <row r="513">
          <cell r="E513" t="str">
            <v>WW5(한식창)</v>
          </cell>
          <cell r="F513" t="str">
            <v>0.9*1.8</v>
          </cell>
          <cell r="G513" t="str">
            <v>매</v>
          </cell>
          <cell r="H513">
            <v>2</v>
          </cell>
          <cell r="I513">
            <v>17245</v>
          </cell>
          <cell r="J513">
            <v>34490</v>
          </cell>
          <cell r="K513">
            <v>57122</v>
          </cell>
          <cell r="L513">
            <v>114244</v>
          </cell>
          <cell r="M513">
            <v>0</v>
          </cell>
          <cell r="N513">
            <v>0</v>
          </cell>
          <cell r="O513">
            <v>74367</v>
          </cell>
          <cell r="P513">
            <v>148734</v>
          </cell>
        </row>
        <row r="514">
          <cell r="E514" t="str">
            <v>WW6(한식창)</v>
          </cell>
          <cell r="F514" t="str">
            <v>0.6*1.8</v>
          </cell>
          <cell r="G514" t="str">
            <v>매</v>
          </cell>
          <cell r="H514">
            <v>6</v>
          </cell>
          <cell r="I514">
            <v>11497</v>
          </cell>
          <cell r="J514">
            <v>68982</v>
          </cell>
          <cell r="K514">
            <v>38081</v>
          </cell>
          <cell r="L514">
            <v>228486</v>
          </cell>
          <cell r="M514">
            <v>0</v>
          </cell>
          <cell r="N514">
            <v>0</v>
          </cell>
          <cell r="O514">
            <v>49578</v>
          </cell>
          <cell r="P514">
            <v>297468</v>
          </cell>
        </row>
        <row r="515">
          <cell r="E515" t="str">
            <v>WD4(하이롱창호)</v>
          </cell>
          <cell r="F515" t="str">
            <v>3.6*2.6</v>
          </cell>
          <cell r="G515" t="str">
            <v>개</v>
          </cell>
          <cell r="H515">
            <v>4</v>
          </cell>
          <cell r="I515">
            <v>201767</v>
          </cell>
          <cell r="J515">
            <v>807068</v>
          </cell>
          <cell r="K515">
            <v>719125</v>
          </cell>
          <cell r="L515">
            <v>2876500</v>
          </cell>
          <cell r="M515">
            <v>0</v>
          </cell>
          <cell r="N515">
            <v>0</v>
          </cell>
          <cell r="O515">
            <v>920892</v>
          </cell>
          <cell r="P515">
            <v>3683568</v>
          </cell>
        </row>
        <row r="516">
          <cell r="E516" t="str">
            <v>WD5(하이롱창호)</v>
          </cell>
          <cell r="F516" t="str">
            <v>3.6*2.6</v>
          </cell>
          <cell r="G516" t="str">
            <v>개</v>
          </cell>
          <cell r="H516">
            <v>4</v>
          </cell>
          <cell r="I516">
            <v>201767</v>
          </cell>
          <cell r="J516">
            <v>807068</v>
          </cell>
          <cell r="K516">
            <v>719125</v>
          </cell>
          <cell r="L516">
            <v>2876500</v>
          </cell>
          <cell r="M516">
            <v>0</v>
          </cell>
          <cell r="N516">
            <v>0</v>
          </cell>
          <cell r="O516">
            <v>920892</v>
          </cell>
          <cell r="P516">
            <v>3683568</v>
          </cell>
        </row>
        <row r="517">
          <cell r="E517" t="str">
            <v>WD5측창(하이롱창호)</v>
          </cell>
          <cell r="F517" t="str">
            <v>3.6*1.4</v>
          </cell>
          <cell r="G517" t="str">
            <v>개</v>
          </cell>
          <cell r="H517">
            <v>4</v>
          </cell>
          <cell r="I517">
            <v>108644</v>
          </cell>
          <cell r="J517">
            <v>434576</v>
          </cell>
          <cell r="K517">
            <v>387221</v>
          </cell>
          <cell r="L517">
            <v>1548884</v>
          </cell>
          <cell r="M517">
            <v>0</v>
          </cell>
          <cell r="N517">
            <v>0</v>
          </cell>
          <cell r="O517">
            <v>495865</v>
          </cell>
          <cell r="P517">
            <v>1983460</v>
          </cell>
        </row>
        <row r="518">
          <cell r="E518" t="str">
            <v>WD6(하이롱창호)</v>
          </cell>
          <cell r="F518" t="str">
            <v>1.8*2.6</v>
          </cell>
          <cell r="G518" t="str">
            <v>개</v>
          </cell>
          <cell r="H518">
            <v>13</v>
          </cell>
          <cell r="I518">
            <v>100883</v>
          </cell>
          <cell r="J518">
            <v>1311479</v>
          </cell>
          <cell r="K518">
            <v>359563</v>
          </cell>
          <cell r="L518">
            <v>4674319</v>
          </cell>
          <cell r="M518">
            <v>0</v>
          </cell>
          <cell r="N518">
            <v>0</v>
          </cell>
          <cell r="O518">
            <v>460446</v>
          </cell>
          <cell r="P518">
            <v>5985798</v>
          </cell>
        </row>
        <row r="519">
          <cell r="E519" t="str">
            <v>WD7(하이롱창호)</v>
          </cell>
          <cell r="F519" t="str">
            <v>3.6*2.6(신발장포함)</v>
          </cell>
          <cell r="G519" t="str">
            <v>개</v>
          </cell>
          <cell r="H519">
            <v>64</v>
          </cell>
          <cell r="I519">
            <v>201767</v>
          </cell>
          <cell r="J519">
            <v>12913088</v>
          </cell>
          <cell r="K519">
            <v>719125</v>
          </cell>
          <cell r="L519">
            <v>46024000</v>
          </cell>
          <cell r="M519">
            <v>0</v>
          </cell>
          <cell r="N519">
            <v>0</v>
          </cell>
          <cell r="O519">
            <v>920892</v>
          </cell>
          <cell r="P519">
            <v>58937088</v>
          </cell>
        </row>
        <row r="520">
          <cell r="E520" t="str">
            <v>WD8(하이롱창호)</v>
          </cell>
          <cell r="F520" t="str">
            <v>5.4*2.6(신발장포함)</v>
          </cell>
          <cell r="G520" t="str">
            <v>개</v>
          </cell>
          <cell r="H520">
            <v>3</v>
          </cell>
          <cell r="I520">
            <v>302651</v>
          </cell>
          <cell r="J520">
            <v>907953</v>
          </cell>
          <cell r="K520">
            <v>1078688</v>
          </cell>
          <cell r="L520">
            <v>3236064</v>
          </cell>
          <cell r="M520">
            <v>0</v>
          </cell>
          <cell r="N520">
            <v>0</v>
          </cell>
          <cell r="O520">
            <v>1381339</v>
          </cell>
          <cell r="P520">
            <v>4144017</v>
          </cell>
        </row>
        <row r="521">
          <cell r="E521" t="str">
            <v>WD9(하이롱창호)</v>
          </cell>
          <cell r="F521" t="str">
            <v>2.3*2.6</v>
          </cell>
          <cell r="G521" t="str">
            <v>개</v>
          </cell>
          <cell r="H521">
            <v>1</v>
          </cell>
          <cell r="I521">
            <v>128907</v>
          </cell>
          <cell r="J521">
            <v>128907</v>
          </cell>
          <cell r="K521">
            <v>459441</v>
          </cell>
          <cell r="L521">
            <v>459441</v>
          </cell>
          <cell r="M521">
            <v>0</v>
          </cell>
          <cell r="N521">
            <v>0</v>
          </cell>
          <cell r="O521">
            <v>588348</v>
          </cell>
          <cell r="P521">
            <v>588348</v>
          </cell>
        </row>
        <row r="522">
          <cell r="E522" t="str">
            <v>WW1(하이롱창호)</v>
          </cell>
          <cell r="F522" t="str">
            <v>1.8*1.4</v>
          </cell>
          <cell r="G522" t="str">
            <v>개</v>
          </cell>
          <cell r="H522">
            <v>7</v>
          </cell>
          <cell r="I522">
            <v>26826</v>
          </cell>
          <cell r="J522">
            <v>187782</v>
          </cell>
          <cell r="K522">
            <v>88857</v>
          </cell>
          <cell r="L522">
            <v>621999</v>
          </cell>
          <cell r="M522">
            <v>0</v>
          </cell>
          <cell r="N522">
            <v>0</v>
          </cell>
          <cell r="O522">
            <v>115683</v>
          </cell>
          <cell r="P522">
            <v>809781</v>
          </cell>
        </row>
        <row r="523">
          <cell r="E523" t="str">
            <v>WW2(하이롱창호)</v>
          </cell>
          <cell r="F523" t="str">
            <v>3.6*1.4</v>
          </cell>
          <cell r="G523" t="str">
            <v>개</v>
          </cell>
          <cell r="H523">
            <v>2</v>
          </cell>
          <cell r="I523">
            <v>53653</v>
          </cell>
          <cell r="J523">
            <v>107306</v>
          </cell>
          <cell r="K523">
            <v>177713</v>
          </cell>
          <cell r="L523">
            <v>355426</v>
          </cell>
          <cell r="M523">
            <v>0</v>
          </cell>
          <cell r="N523">
            <v>0</v>
          </cell>
          <cell r="O523">
            <v>231366</v>
          </cell>
          <cell r="P523">
            <v>462732</v>
          </cell>
        </row>
        <row r="524">
          <cell r="E524" t="str">
            <v>WW3(하이롱창호)</v>
          </cell>
          <cell r="F524" t="str">
            <v>7.2*1.4</v>
          </cell>
          <cell r="G524" t="str">
            <v>개</v>
          </cell>
          <cell r="H524">
            <v>1</v>
          </cell>
          <cell r="I524">
            <v>107307</v>
          </cell>
          <cell r="J524">
            <v>107307</v>
          </cell>
          <cell r="K524">
            <v>355425</v>
          </cell>
          <cell r="L524">
            <v>355425</v>
          </cell>
          <cell r="M524">
            <v>0</v>
          </cell>
          <cell r="N524">
            <v>0</v>
          </cell>
          <cell r="O524">
            <v>462732</v>
          </cell>
          <cell r="P524">
            <v>462732</v>
          </cell>
        </row>
        <row r="525">
          <cell r="E525" t="str">
            <v>WW4(하이롱창호)</v>
          </cell>
          <cell r="F525" t="str">
            <v>1.8*0.5</v>
          </cell>
          <cell r="G525" t="str">
            <v>개</v>
          </cell>
          <cell r="H525">
            <v>9</v>
          </cell>
          <cell r="I525">
            <v>9580</v>
          </cell>
          <cell r="J525">
            <v>86220</v>
          </cell>
          <cell r="K525">
            <v>31735</v>
          </cell>
          <cell r="L525">
            <v>285615</v>
          </cell>
          <cell r="M525">
            <v>0</v>
          </cell>
          <cell r="N525">
            <v>0</v>
          </cell>
          <cell r="O525">
            <v>41315</v>
          </cell>
          <cell r="P525">
            <v>371835</v>
          </cell>
        </row>
        <row r="526">
          <cell r="E526" t="str">
            <v>합계</v>
          </cell>
          <cell r="F526" t="str">
            <v/>
          </cell>
          <cell r="G526" t="str">
            <v/>
          </cell>
          <cell r="I526">
            <v>0</v>
          </cell>
          <cell r="J526">
            <v>203907704</v>
          </cell>
          <cell r="K526">
            <v>0</v>
          </cell>
          <cell r="L526">
            <v>98285619</v>
          </cell>
          <cell r="M526">
            <v>0</v>
          </cell>
          <cell r="N526">
            <v>0</v>
          </cell>
          <cell r="P526">
            <v>302193323</v>
          </cell>
        </row>
        <row r="528">
          <cell r="D528" t="str">
            <v>13.유리공사</v>
          </cell>
          <cell r="F528" t="str">
            <v/>
          </cell>
          <cell r="G528" t="str">
            <v/>
          </cell>
        </row>
        <row r="529">
          <cell r="E529" t="str">
            <v>투명유리</v>
          </cell>
          <cell r="F529" t="str">
            <v>3MM</v>
          </cell>
          <cell r="G529" t="str">
            <v>M2</v>
          </cell>
          <cell r="H529">
            <v>2203</v>
          </cell>
          <cell r="I529">
            <v>4200</v>
          </cell>
          <cell r="J529">
            <v>9252600</v>
          </cell>
          <cell r="K529">
            <v>0</v>
          </cell>
          <cell r="L529">
            <v>0</v>
          </cell>
          <cell r="M529">
            <v>0</v>
          </cell>
          <cell r="N529">
            <v>0</v>
          </cell>
          <cell r="O529">
            <v>4200</v>
          </cell>
          <cell r="P529">
            <v>9252600</v>
          </cell>
        </row>
        <row r="530">
          <cell r="E530" t="str">
            <v>무늬유리</v>
          </cell>
          <cell r="F530" t="str">
            <v>3MM</v>
          </cell>
          <cell r="G530" t="str">
            <v>M2</v>
          </cell>
          <cell r="H530">
            <v>363</v>
          </cell>
          <cell r="I530">
            <v>3360</v>
          </cell>
          <cell r="J530">
            <v>1219680</v>
          </cell>
          <cell r="K530">
            <v>0</v>
          </cell>
          <cell r="L530">
            <v>0</v>
          </cell>
          <cell r="M530">
            <v>0</v>
          </cell>
          <cell r="N530">
            <v>0</v>
          </cell>
          <cell r="O530">
            <v>3360</v>
          </cell>
          <cell r="P530">
            <v>1219680</v>
          </cell>
        </row>
        <row r="531">
          <cell r="E531" t="str">
            <v>강화유리</v>
          </cell>
          <cell r="F531" t="str">
            <v>5MM,투명</v>
          </cell>
          <cell r="G531" t="str">
            <v>M2</v>
          </cell>
          <cell r="H531">
            <v>7</v>
          </cell>
          <cell r="I531">
            <v>12700</v>
          </cell>
          <cell r="J531">
            <v>88900</v>
          </cell>
          <cell r="K531">
            <v>0</v>
          </cell>
          <cell r="L531">
            <v>0</v>
          </cell>
          <cell r="M531">
            <v>0</v>
          </cell>
          <cell r="N531">
            <v>0</v>
          </cell>
          <cell r="O531">
            <v>12700</v>
          </cell>
          <cell r="P531">
            <v>88900</v>
          </cell>
        </row>
        <row r="532">
          <cell r="E532" t="str">
            <v>강화유리</v>
          </cell>
          <cell r="F532" t="str">
            <v>5MM,칼라</v>
          </cell>
          <cell r="G532" t="str">
            <v>M2</v>
          </cell>
          <cell r="H532">
            <v>36</v>
          </cell>
          <cell r="I532">
            <v>16468</v>
          </cell>
          <cell r="J532">
            <v>592848</v>
          </cell>
          <cell r="K532">
            <v>0</v>
          </cell>
          <cell r="L532">
            <v>0</v>
          </cell>
          <cell r="M532">
            <v>0</v>
          </cell>
          <cell r="N532">
            <v>0</v>
          </cell>
          <cell r="O532">
            <v>16468</v>
          </cell>
          <cell r="P532">
            <v>592848</v>
          </cell>
        </row>
        <row r="533">
          <cell r="E533" t="str">
            <v>복층유리</v>
          </cell>
          <cell r="F533" t="str">
            <v>12MM,투명</v>
          </cell>
          <cell r="G533" t="str">
            <v>M2</v>
          </cell>
          <cell r="H533">
            <v>503</v>
          </cell>
          <cell r="I533">
            <v>17222</v>
          </cell>
          <cell r="J533">
            <v>8662666</v>
          </cell>
          <cell r="K533">
            <v>0</v>
          </cell>
          <cell r="L533">
            <v>0</v>
          </cell>
          <cell r="M533">
            <v>0</v>
          </cell>
          <cell r="N533">
            <v>0</v>
          </cell>
          <cell r="O533">
            <v>17222</v>
          </cell>
          <cell r="P533">
            <v>8662666</v>
          </cell>
        </row>
        <row r="534">
          <cell r="E534" t="str">
            <v>복층유리</v>
          </cell>
          <cell r="F534" t="str">
            <v>16MM,투명</v>
          </cell>
          <cell r="G534" t="str">
            <v>M2</v>
          </cell>
          <cell r="H534">
            <v>126</v>
          </cell>
          <cell r="I534">
            <v>20124</v>
          </cell>
          <cell r="J534">
            <v>2535624</v>
          </cell>
          <cell r="K534">
            <v>0</v>
          </cell>
          <cell r="L534">
            <v>0</v>
          </cell>
          <cell r="M534">
            <v>0</v>
          </cell>
          <cell r="N534">
            <v>0</v>
          </cell>
          <cell r="O534">
            <v>20124</v>
          </cell>
          <cell r="P534">
            <v>2535624</v>
          </cell>
        </row>
        <row r="535">
          <cell r="E535" t="str">
            <v>유리닦기</v>
          </cell>
          <cell r="F535" t="str">
            <v>강화도어</v>
          </cell>
          <cell r="G535" t="str">
            <v>M2</v>
          </cell>
          <cell r="H535">
            <v>54</v>
          </cell>
          <cell r="I535">
            <v>55</v>
          </cell>
          <cell r="J535">
            <v>2970</v>
          </cell>
          <cell r="K535">
            <v>1856</v>
          </cell>
          <cell r="L535">
            <v>100224</v>
          </cell>
          <cell r="M535">
            <v>0</v>
          </cell>
          <cell r="N535">
            <v>0</v>
          </cell>
          <cell r="O535">
            <v>1911</v>
          </cell>
          <cell r="P535">
            <v>103194</v>
          </cell>
        </row>
        <row r="536">
          <cell r="E536" t="str">
            <v>유리끼우기및닦기</v>
          </cell>
          <cell r="F536" t="str">
            <v>목재3MM이하</v>
          </cell>
          <cell r="G536" t="str">
            <v>M2</v>
          </cell>
          <cell r="H536">
            <v>261</v>
          </cell>
          <cell r="I536">
            <v>58</v>
          </cell>
          <cell r="J536">
            <v>15138</v>
          </cell>
          <cell r="K536">
            <v>6979</v>
          </cell>
          <cell r="L536">
            <v>1821519</v>
          </cell>
          <cell r="M536">
            <v>0</v>
          </cell>
          <cell r="N536">
            <v>0</v>
          </cell>
          <cell r="O536">
            <v>7037</v>
          </cell>
          <cell r="P536">
            <v>1836657</v>
          </cell>
        </row>
        <row r="537">
          <cell r="E537" t="str">
            <v>유리끼우기및닦기</v>
          </cell>
          <cell r="F537" t="str">
            <v>AL,PL3MM이하</v>
          </cell>
          <cell r="G537" t="str">
            <v>M2</v>
          </cell>
          <cell r="H537">
            <v>1303</v>
          </cell>
          <cell r="I537">
            <v>58</v>
          </cell>
          <cell r="J537">
            <v>75574</v>
          </cell>
          <cell r="K537">
            <v>7544</v>
          </cell>
          <cell r="L537">
            <v>9829832</v>
          </cell>
          <cell r="M537">
            <v>0</v>
          </cell>
          <cell r="N537">
            <v>0</v>
          </cell>
          <cell r="O537">
            <v>7602</v>
          </cell>
          <cell r="P537">
            <v>9905406</v>
          </cell>
        </row>
        <row r="538">
          <cell r="E538" t="str">
            <v>유리끼우기및닦기</v>
          </cell>
          <cell r="F538" t="str">
            <v>강재5MM이하</v>
          </cell>
          <cell r="G538" t="str">
            <v>M2</v>
          </cell>
          <cell r="H538">
            <v>43</v>
          </cell>
          <cell r="I538">
            <v>58</v>
          </cell>
          <cell r="J538">
            <v>2494</v>
          </cell>
          <cell r="K538">
            <v>11502</v>
          </cell>
          <cell r="L538">
            <v>494586</v>
          </cell>
          <cell r="M538">
            <v>0</v>
          </cell>
          <cell r="N538">
            <v>0</v>
          </cell>
          <cell r="O538">
            <v>11560</v>
          </cell>
          <cell r="P538">
            <v>497080</v>
          </cell>
        </row>
        <row r="539">
          <cell r="E539" t="str">
            <v>복층유리끼우기및닦기</v>
          </cell>
          <cell r="F539" t="str">
            <v>12MM</v>
          </cell>
          <cell r="G539" t="str">
            <v>M2</v>
          </cell>
          <cell r="H539">
            <v>503</v>
          </cell>
          <cell r="I539">
            <v>58</v>
          </cell>
          <cell r="J539">
            <v>29174</v>
          </cell>
          <cell r="K539">
            <v>14330</v>
          </cell>
          <cell r="L539">
            <v>7207990</v>
          </cell>
          <cell r="M539">
            <v>0</v>
          </cell>
          <cell r="N539">
            <v>0</v>
          </cell>
          <cell r="O539">
            <v>14388</v>
          </cell>
          <cell r="P539">
            <v>7237164</v>
          </cell>
        </row>
        <row r="540">
          <cell r="E540" t="str">
            <v>복층유리끼우기및닦기</v>
          </cell>
          <cell r="F540" t="str">
            <v>16MM</v>
          </cell>
          <cell r="G540" t="str">
            <v>M2</v>
          </cell>
          <cell r="H540">
            <v>126</v>
          </cell>
          <cell r="I540">
            <v>58</v>
          </cell>
          <cell r="J540">
            <v>7308</v>
          </cell>
          <cell r="K540">
            <v>15461</v>
          </cell>
          <cell r="L540">
            <v>1948086</v>
          </cell>
          <cell r="M540">
            <v>0</v>
          </cell>
          <cell r="N540">
            <v>0</v>
          </cell>
          <cell r="O540">
            <v>15519</v>
          </cell>
          <cell r="P540">
            <v>1955394</v>
          </cell>
        </row>
        <row r="541">
          <cell r="E541" t="str">
            <v>복층유리코킹</v>
          </cell>
          <cell r="F541" t="str">
            <v>5MM각/2유리주위</v>
          </cell>
          <cell r="G541" t="str">
            <v>M</v>
          </cell>
          <cell r="H541">
            <v>7527</v>
          </cell>
          <cell r="I541">
            <v>480</v>
          </cell>
          <cell r="J541">
            <v>3612960</v>
          </cell>
          <cell r="K541">
            <v>981</v>
          </cell>
          <cell r="L541">
            <v>7383987</v>
          </cell>
          <cell r="M541">
            <v>0</v>
          </cell>
          <cell r="N541">
            <v>0</v>
          </cell>
          <cell r="O541">
            <v>1461</v>
          </cell>
          <cell r="P541">
            <v>10996947</v>
          </cell>
        </row>
        <row r="542">
          <cell r="E542" t="str">
            <v>방범필림</v>
          </cell>
          <cell r="F542" t="str">
            <v>4MIL,투명0.148T</v>
          </cell>
          <cell r="G542" t="str">
            <v>M2</v>
          </cell>
          <cell r="H542">
            <v>25</v>
          </cell>
          <cell r="I542">
            <v>8500</v>
          </cell>
          <cell r="J542">
            <v>212500</v>
          </cell>
          <cell r="K542">
            <v>0</v>
          </cell>
          <cell r="L542">
            <v>0</v>
          </cell>
          <cell r="M542">
            <v>0</v>
          </cell>
          <cell r="N542">
            <v>0</v>
          </cell>
          <cell r="O542">
            <v>8500</v>
          </cell>
          <cell r="P542">
            <v>212500</v>
          </cell>
        </row>
        <row r="543">
          <cell r="E543" t="str">
            <v>합계</v>
          </cell>
          <cell r="F543" t="str">
            <v/>
          </cell>
          <cell r="G543" t="str">
            <v/>
          </cell>
          <cell r="I543">
            <v>0</v>
          </cell>
          <cell r="J543">
            <v>26310436</v>
          </cell>
          <cell r="K543">
            <v>0</v>
          </cell>
          <cell r="L543">
            <v>28786224</v>
          </cell>
          <cell r="M543">
            <v>0</v>
          </cell>
          <cell r="N543">
            <v>0</v>
          </cell>
          <cell r="P543">
            <v>55096660</v>
          </cell>
        </row>
        <row r="545">
          <cell r="D545" t="str">
            <v>14.도장공사</v>
          </cell>
          <cell r="F545" t="str">
            <v/>
          </cell>
          <cell r="G545" t="str">
            <v/>
          </cell>
        </row>
        <row r="546">
          <cell r="E546" t="str">
            <v>수성페인트</v>
          </cell>
          <cell r="F546" t="str">
            <v>내벽로울러2회</v>
          </cell>
          <cell r="G546" t="str">
            <v>M2</v>
          </cell>
          <cell r="H546">
            <v>920</v>
          </cell>
          <cell r="I546">
            <v>535</v>
          </cell>
          <cell r="J546">
            <v>492200</v>
          </cell>
          <cell r="K546">
            <v>1875</v>
          </cell>
          <cell r="L546">
            <v>1725000</v>
          </cell>
          <cell r="M546">
            <v>0</v>
          </cell>
          <cell r="N546">
            <v>0</v>
          </cell>
          <cell r="O546">
            <v>2410</v>
          </cell>
          <cell r="P546">
            <v>2217200</v>
          </cell>
        </row>
        <row r="547">
          <cell r="E547" t="str">
            <v>수성페인트</v>
          </cell>
          <cell r="F547" t="str">
            <v>천정로울러2회</v>
          </cell>
          <cell r="G547" t="str">
            <v>M2</v>
          </cell>
          <cell r="H547">
            <v>313</v>
          </cell>
          <cell r="I547">
            <v>543</v>
          </cell>
          <cell r="J547">
            <v>169959</v>
          </cell>
          <cell r="K547">
            <v>2340</v>
          </cell>
          <cell r="L547">
            <v>732420</v>
          </cell>
          <cell r="M547">
            <v>0</v>
          </cell>
          <cell r="N547">
            <v>0</v>
          </cell>
          <cell r="O547">
            <v>2883</v>
          </cell>
          <cell r="P547">
            <v>902379</v>
          </cell>
        </row>
        <row r="548">
          <cell r="E548" t="str">
            <v>조합페인트</v>
          </cell>
          <cell r="F548" t="str">
            <v>철재면2회</v>
          </cell>
          <cell r="G548" t="str">
            <v>M2</v>
          </cell>
          <cell r="H548">
            <v>541</v>
          </cell>
          <cell r="I548">
            <v>899</v>
          </cell>
          <cell r="J548">
            <v>486359</v>
          </cell>
          <cell r="K548">
            <v>2455</v>
          </cell>
          <cell r="L548">
            <v>1328155</v>
          </cell>
          <cell r="M548">
            <v>0</v>
          </cell>
          <cell r="N548">
            <v>0</v>
          </cell>
          <cell r="O548">
            <v>3354</v>
          </cell>
          <cell r="P548">
            <v>1814514</v>
          </cell>
        </row>
        <row r="549">
          <cell r="E549" t="str">
            <v>녹막이페인트</v>
          </cell>
          <cell r="F549" t="str">
            <v>철재면1회</v>
          </cell>
          <cell r="G549" t="str">
            <v>M2</v>
          </cell>
          <cell r="H549">
            <v>598</v>
          </cell>
          <cell r="I549">
            <v>446</v>
          </cell>
          <cell r="J549">
            <v>266708</v>
          </cell>
          <cell r="K549">
            <v>1005</v>
          </cell>
          <cell r="L549">
            <v>600990</v>
          </cell>
          <cell r="M549">
            <v>0</v>
          </cell>
          <cell r="N549">
            <v>0</v>
          </cell>
          <cell r="O549">
            <v>1451</v>
          </cell>
          <cell r="P549">
            <v>867698</v>
          </cell>
        </row>
        <row r="550">
          <cell r="E550" t="str">
            <v>봐니스칠</v>
          </cell>
          <cell r="F550" t="str">
            <v>목재면3회</v>
          </cell>
          <cell r="G550" t="str">
            <v>M2</v>
          </cell>
          <cell r="H550">
            <v>765</v>
          </cell>
          <cell r="I550">
            <v>1120</v>
          </cell>
          <cell r="J550">
            <v>856800</v>
          </cell>
          <cell r="K550">
            <v>3250</v>
          </cell>
          <cell r="L550">
            <v>2486250</v>
          </cell>
          <cell r="M550">
            <v>0</v>
          </cell>
          <cell r="N550">
            <v>0</v>
          </cell>
          <cell r="O550">
            <v>4370</v>
          </cell>
          <cell r="P550">
            <v>3343050</v>
          </cell>
        </row>
        <row r="551">
          <cell r="E551" t="str">
            <v>크리어락카칠</v>
          </cell>
          <cell r="F551" t="str">
            <v>목재면7회</v>
          </cell>
          <cell r="G551" t="str">
            <v>M2</v>
          </cell>
          <cell r="H551">
            <v>2</v>
          </cell>
          <cell r="I551">
            <v>3773</v>
          </cell>
          <cell r="J551">
            <v>7546</v>
          </cell>
          <cell r="K551">
            <v>20814</v>
          </cell>
          <cell r="L551">
            <v>41628</v>
          </cell>
          <cell r="M551">
            <v>0</v>
          </cell>
          <cell r="N551">
            <v>0</v>
          </cell>
          <cell r="O551">
            <v>24587</v>
          </cell>
          <cell r="P551">
            <v>49174</v>
          </cell>
        </row>
        <row r="552">
          <cell r="E552" t="str">
            <v>세라민페인트</v>
          </cell>
          <cell r="F552" t="str">
            <v>DAC-31082회</v>
          </cell>
          <cell r="G552" t="str">
            <v>M2</v>
          </cell>
          <cell r="H552">
            <v>285</v>
          </cell>
          <cell r="I552">
            <v>1044</v>
          </cell>
          <cell r="J552">
            <v>297540</v>
          </cell>
          <cell r="K552">
            <v>3544</v>
          </cell>
          <cell r="L552">
            <v>1010040</v>
          </cell>
          <cell r="M552">
            <v>0</v>
          </cell>
          <cell r="N552">
            <v>0</v>
          </cell>
          <cell r="O552">
            <v>4588</v>
          </cell>
          <cell r="P552">
            <v>1307580</v>
          </cell>
        </row>
        <row r="553">
          <cell r="E553" t="str">
            <v>본타일(내부용)</v>
          </cell>
          <cell r="F553" t="str">
            <v>뿜칠아크릴계벽</v>
          </cell>
          <cell r="G553" t="str">
            <v>M2</v>
          </cell>
          <cell r="H553">
            <v>8514</v>
          </cell>
          <cell r="I553">
            <v>4822</v>
          </cell>
          <cell r="J553">
            <v>41054508</v>
          </cell>
          <cell r="K553">
            <v>7850</v>
          </cell>
          <cell r="L553">
            <v>66834900</v>
          </cell>
          <cell r="M553">
            <v>0</v>
          </cell>
          <cell r="N553">
            <v>0</v>
          </cell>
          <cell r="O553">
            <v>12672</v>
          </cell>
          <cell r="P553">
            <v>107889408</v>
          </cell>
        </row>
        <row r="554">
          <cell r="E554" t="str">
            <v>본타일(내부용)</v>
          </cell>
          <cell r="F554" t="str">
            <v>뿜칠아크릴계천정</v>
          </cell>
          <cell r="G554" t="str">
            <v>M2</v>
          </cell>
          <cell r="H554">
            <v>417</v>
          </cell>
          <cell r="I554">
            <v>5430</v>
          </cell>
          <cell r="J554">
            <v>2264310</v>
          </cell>
          <cell r="K554">
            <v>8450</v>
          </cell>
          <cell r="L554">
            <v>3523650</v>
          </cell>
          <cell r="M554">
            <v>0</v>
          </cell>
          <cell r="N554">
            <v>0</v>
          </cell>
          <cell r="O554">
            <v>13880</v>
          </cell>
          <cell r="P554">
            <v>5787960</v>
          </cell>
        </row>
        <row r="555">
          <cell r="E555" t="str">
            <v>천연석미장재</v>
          </cell>
          <cell r="F555" t="str">
            <v>메쉬마감</v>
          </cell>
          <cell r="G555" t="str">
            <v>M2</v>
          </cell>
          <cell r="H555">
            <v>2695</v>
          </cell>
          <cell r="I555">
            <v>4500</v>
          </cell>
          <cell r="J555">
            <v>12127500</v>
          </cell>
          <cell r="K555">
            <v>4255</v>
          </cell>
          <cell r="L555">
            <v>11467225</v>
          </cell>
          <cell r="M555">
            <v>0</v>
          </cell>
          <cell r="N555">
            <v>0</v>
          </cell>
          <cell r="O555">
            <v>8755</v>
          </cell>
          <cell r="P555">
            <v>23594725</v>
          </cell>
        </row>
        <row r="556">
          <cell r="E556" t="str">
            <v>천연석미장재</v>
          </cell>
          <cell r="F556" t="str">
            <v>토탈마감40T</v>
          </cell>
          <cell r="G556" t="str">
            <v>M2</v>
          </cell>
          <cell r="H556">
            <v>202</v>
          </cell>
          <cell r="I556">
            <v>5120</v>
          </cell>
          <cell r="J556">
            <v>1034240</v>
          </cell>
          <cell r="K556">
            <v>4560</v>
          </cell>
          <cell r="L556">
            <v>921120</v>
          </cell>
          <cell r="M556">
            <v>0</v>
          </cell>
          <cell r="N556">
            <v>0</v>
          </cell>
          <cell r="O556">
            <v>9680</v>
          </cell>
          <cell r="P556">
            <v>1955360</v>
          </cell>
        </row>
        <row r="557">
          <cell r="E557" t="str">
            <v>아크릴수지마감</v>
          </cell>
          <cell r="F557" t="str">
            <v>메쉬마감</v>
          </cell>
          <cell r="G557" t="str">
            <v>M2</v>
          </cell>
          <cell r="H557">
            <v>627</v>
          </cell>
          <cell r="I557">
            <v>7214</v>
          </cell>
          <cell r="J557">
            <v>4523178</v>
          </cell>
          <cell r="K557">
            <v>4150</v>
          </cell>
          <cell r="L557">
            <v>2602050</v>
          </cell>
          <cell r="M557">
            <v>0</v>
          </cell>
          <cell r="N557">
            <v>0</v>
          </cell>
          <cell r="O557">
            <v>11364</v>
          </cell>
          <cell r="P557">
            <v>7125228</v>
          </cell>
        </row>
        <row r="558">
          <cell r="E558" t="str">
            <v>후로링샌딩</v>
          </cell>
          <cell r="F558" t="str">
            <v>5회</v>
          </cell>
          <cell r="G558" t="str">
            <v>M2</v>
          </cell>
          <cell r="H558">
            <v>374</v>
          </cell>
          <cell r="I558">
            <v>424</v>
          </cell>
          <cell r="J558">
            <v>158576</v>
          </cell>
          <cell r="K558">
            <v>4250</v>
          </cell>
          <cell r="L558">
            <v>1589500</v>
          </cell>
          <cell r="M558">
            <v>0</v>
          </cell>
          <cell r="N558">
            <v>0</v>
          </cell>
          <cell r="O558">
            <v>4674</v>
          </cell>
          <cell r="P558">
            <v>1748076</v>
          </cell>
        </row>
        <row r="559">
          <cell r="E559" t="str">
            <v>우레탄봐니스칠</v>
          </cell>
          <cell r="F559" t="str">
            <v>목재면4회</v>
          </cell>
          <cell r="G559" t="str">
            <v>M2</v>
          </cell>
          <cell r="H559">
            <v>374</v>
          </cell>
          <cell r="I559">
            <v>724</v>
          </cell>
          <cell r="J559">
            <v>270776</v>
          </cell>
          <cell r="K559">
            <v>3540</v>
          </cell>
          <cell r="L559">
            <v>1323960</v>
          </cell>
          <cell r="M559">
            <v>0</v>
          </cell>
          <cell r="N559">
            <v>0</v>
          </cell>
          <cell r="O559">
            <v>4264</v>
          </cell>
          <cell r="P559">
            <v>1594736</v>
          </cell>
        </row>
        <row r="560">
          <cell r="E560" t="str">
            <v>합계</v>
          </cell>
          <cell r="F560" t="str">
            <v/>
          </cell>
          <cell r="G560" t="str">
            <v/>
          </cell>
          <cell r="I560">
            <v>0</v>
          </cell>
          <cell r="J560">
            <v>64010200</v>
          </cell>
          <cell r="K560">
            <v>0</v>
          </cell>
          <cell r="L560">
            <v>96186888</v>
          </cell>
          <cell r="M560">
            <v>0</v>
          </cell>
          <cell r="N560">
            <v>0</v>
          </cell>
          <cell r="P560">
            <v>160197088</v>
          </cell>
        </row>
        <row r="562">
          <cell r="D562" t="str">
            <v>15.기타공사</v>
          </cell>
          <cell r="F562" t="str">
            <v/>
          </cell>
          <cell r="G562" t="str">
            <v/>
          </cell>
        </row>
        <row r="563">
          <cell r="E563" t="str">
            <v>곡면칠판(관급)</v>
          </cell>
          <cell r="F563" t="str">
            <v>6.0*1.2목재틀</v>
          </cell>
          <cell r="G563" t="str">
            <v>개</v>
          </cell>
          <cell r="H563">
            <v>37</v>
          </cell>
          <cell r="J563">
            <v>0</v>
          </cell>
          <cell r="L563">
            <v>0</v>
          </cell>
          <cell r="N563">
            <v>0</v>
          </cell>
          <cell r="O563">
            <v>0</v>
          </cell>
          <cell r="P563">
            <v>0</v>
          </cell>
        </row>
        <row r="564">
          <cell r="E564" t="str">
            <v>곡면칠판(관급)</v>
          </cell>
          <cell r="F564" t="str">
            <v>4.2*1.2목재틀</v>
          </cell>
          <cell r="G564" t="str">
            <v>개</v>
          </cell>
          <cell r="H564">
            <v>5</v>
          </cell>
          <cell r="J564">
            <v>0</v>
          </cell>
          <cell r="L564">
            <v>0</v>
          </cell>
          <cell r="N564">
            <v>0</v>
          </cell>
          <cell r="O564">
            <v>0</v>
          </cell>
          <cell r="P564">
            <v>0</v>
          </cell>
        </row>
        <row r="565">
          <cell r="E565" t="str">
            <v>곡면오선칠판(관급)</v>
          </cell>
          <cell r="F565" t="str">
            <v>4.2*1.2목재틀</v>
          </cell>
          <cell r="G565" t="str">
            <v>개</v>
          </cell>
          <cell r="H565">
            <v>1</v>
          </cell>
          <cell r="J565">
            <v>0</v>
          </cell>
          <cell r="L565">
            <v>0</v>
          </cell>
          <cell r="N565">
            <v>0</v>
          </cell>
          <cell r="O565">
            <v>0</v>
          </cell>
          <cell r="P565">
            <v>0</v>
          </cell>
        </row>
        <row r="566">
          <cell r="E566" t="str">
            <v>화이트보드(관급)</v>
          </cell>
          <cell r="F566" t="str">
            <v>3.6*1.2목재틀,단면</v>
          </cell>
          <cell r="G566" t="str">
            <v>개</v>
          </cell>
          <cell r="H566">
            <v>3</v>
          </cell>
          <cell r="J566">
            <v>0</v>
          </cell>
          <cell r="L566">
            <v>0</v>
          </cell>
          <cell r="N566">
            <v>0</v>
          </cell>
          <cell r="O566">
            <v>0</v>
          </cell>
          <cell r="P566">
            <v>0</v>
          </cell>
        </row>
        <row r="567">
          <cell r="E567" t="str">
            <v>월중행사판(관급)</v>
          </cell>
          <cell r="F567" t="str">
            <v>1.2*0.9스틸백판</v>
          </cell>
          <cell r="G567" t="str">
            <v>개</v>
          </cell>
          <cell r="H567">
            <v>1</v>
          </cell>
          <cell r="J567">
            <v>0</v>
          </cell>
          <cell r="L567">
            <v>0</v>
          </cell>
          <cell r="N567">
            <v>0</v>
          </cell>
          <cell r="O567">
            <v>0</v>
          </cell>
          <cell r="P567">
            <v>0</v>
          </cell>
        </row>
        <row r="568">
          <cell r="E568" t="str">
            <v>압정게시판(관급)</v>
          </cell>
          <cell r="F568" t="str">
            <v>4.8*1.2</v>
          </cell>
          <cell r="G568" t="str">
            <v>개</v>
          </cell>
          <cell r="H568">
            <v>1</v>
          </cell>
          <cell r="J568">
            <v>0</v>
          </cell>
          <cell r="L568">
            <v>0</v>
          </cell>
          <cell r="N568">
            <v>0</v>
          </cell>
          <cell r="O568">
            <v>0</v>
          </cell>
          <cell r="P568">
            <v>0</v>
          </cell>
        </row>
        <row r="569">
          <cell r="E569" t="str">
            <v>칠판걸이대</v>
          </cell>
          <cell r="F569" t="str">
            <v/>
          </cell>
          <cell r="G569" t="str">
            <v>개</v>
          </cell>
          <cell r="H569">
            <v>30</v>
          </cell>
          <cell r="I569">
            <v>5400</v>
          </cell>
          <cell r="J569">
            <v>162000</v>
          </cell>
          <cell r="K569">
            <v>0</v>
          </cell>
          <cell r="L569">
            <v>0</v>
          </cell>
          <cell r="M569">
            <v>0</v>
          </cell>
          <cell r="N569">
            <v>0</v>
          </cell>
          <cell r="O569">
            <v>5400</v>
          </cell>
          <cell r="P569">
            <v>162000</v>
          </cell>
        </row>
        <row r="570">
          <cell r="E570" t="str">
            <v>시청각실의자</v>
          </cell>
          <cell r="F570" t="str">
            <v>IL-146P500*750*860</v>
          </cell>
          <cell r="G570" t="str">
            <v>석</v>
          </cell>
          <cell r="H570">
            <v>140</v>
          </cell>
          <cell r="I570">
            <v>45000</v>
          </cell>
          <cell r="J570">
            <v>6300000</v>
          </cell>
          <cell r="K570">
            <v>0</v>
          </cell>
          <cell r="L570">
            <v>0</v>
          </cell>
          <cell r="M570">
            <v>0</v>
          </cell>
          <cell r="N570">
            <v>0</v>
          </cell>
          <cell r="O570">
            <v>45000</v>
          </cell>
          <cell r="P570">
            <v>6300000</v>
          </cell>
        </row>
        <row r="571">
          <cell r="E571" t="str">
            <v>배드민턴금구설치</v>
          </cell>
          <cell r="F571" t="str">
            <v/>
          </cell>
          <cell r="G571" t="str">
            <v>조</v>
          </cell>
          <cell r="H571">
            <v>2</v>
          </cell>
          <cell r="I571">
            <v>200000</v>
          </cell>
          <cell r="J571">
            <v>400000</v>
          </cell>
          <cell r="K571">
            <v>90254</v>
          </cell>
          <cell r="L571">
            <v>180508</v>
          </cell>
          <cell r="M571">
            <v>0</v>
          </cell>
          <cell r="N571">
            <v>0</v>
          </cell>
          <cell r="O571">
            <v>290254</v>
          </cell>
          <cell r="P571">
            <v>580508</v>
          </cell>
        </row>
        <row r="572">
          <cell r="E572" t="str">
            <v>배드민턴라인마킹</v>
          </cell>
          <cell r="F572" t="str">
            <v/>
          </cell>
          <cell r="G572" t="str">
            <v>세트</v>
          </cell>
          <cell r="H572">
            <v>2</v>
          </cell>
          <cell r="I572">
            <v>34500</v>
          </cell>
          <cell r="J572">
            <v>69000</v>
          </cell>
          <cell r="K572">
            <v>51200</v>
          </cell>
          <cell r="L572">
            <v>102400</v>
          </cell>
          <cell r="M572">
            <v>12400</v>
          </cell>
          <cell r="N572">
            <v>24800</v>
          </cell>
          <cell r="O572">
            <v>98100</v>
          </cell>
          <cell r="P572">
            <v>196200</v>
          </cell>
        </row>
        <row r="573">
          <cell r="E573" t="str">
            <v>물받이돌</v>
          </cell>
          <cell r="F573" t="str">
            <v>화강석450*300*150</v>
          </cell>
          <cell r="G573" t="str">
            <v>개</v>
          </cell>
          <cell r="H573">
            <v>12</v>
          </cell>
          <cell r="I573">
            <v>45600</v>
          </cell>
          <cell r="J573">
            <v>547200</v>
          </cell>
          <cell r="K573">
            <v>51200</v>
          </cell>
          <cell r="L573">
            <v>614400</v>
          </cell>
          <cell r="M573">
            <v>0</v>
          </cell>
          <cell r="N573">
            <v>0</v>
          </cell>
          <cell r="O573">
            <v>96800</v>
          </cell>
          <cell r="P573">
            <v>1161600</v>
          </cell>
        </row>
        <row r="574">
          <cell r="E574" t="str">
            <v>합계</v>
          </cell>
          <cell r="F574" t="str">
            <v/>
          </cell>
          <cell r="G574" t="str">
            <v/>
          </cell>
          <cell r="I574">
            <v>0</v>
          </cell>
          <cell r="J574">
            <v>7478200</v>
          </cell>
          <cell r="K574">
            <v>0</v>
          </cell>
          <cell r="L574">
            <v>897308</v>
          </cell>
          <cell r="M574">
            <v>0</v>
          </cell>
          <cell r="N574">
            <v>24800</v>
          </cell>
          <cell r="P574">
            <v>8400308</v>
          </cell>
        </row>
        <row r="576">
          <cell r="D576" t="str">
            <v>16.국기게양대설치</v>
          </cell>
          <cell r="F576" t="str">
            <v/>
          </cell>
          <cell r="G576" t="str">
            <v/>
          </cell>
        </row>
        <row r="577">
          <cell r="E577" t="str">
            <v>터파기</v>
          </cell>
          <cell r="F577" t="str">
            <v>백호우견질토사</v>
          </cell>
          <cell r="G577" t="str">
            <v>M3</v>
          </cell>
          <cell r="H577">
            <v>10</v>
          </cell>
          <cell r="I577">
            <v>110</v>
          </cell>
          <cell r="J577">
            <v>1100</v>
          </cell>
          <cell r="K577">
            <v>357</v>
          </cell>
          <cell r="L577">
            <v>3570</v>
          </cell>
          <cell r="M577">
            <v>329</v>
          </cell>
          <cell r="N577">
            <v>3290</v>
          </cell>
          <cell r="O577">
            <v>796</v>
          </cell>
          <cell r="P577">
            <v>7960</v>
          </cell>
        </row>
        <row r="578">
          <cell r="E578" t="str">
            <v>되메우기</v>
          </cell>
          <cell r="F578" t="str">
            <v>백호우견질토사</v>
          </cell>
          <cell r="G578" t="str">
            <v>M3</v>
          </cell>
          <cell r="H578">
            <v>5</v>
          </cell>
          <cell r="I578">
            <v>99</v>
          </cell>
          <cell r="J578">
            <v>495</v>
          </cell>
          <cell r="K578">
            <v>321</v>
          </cell>
          <cell r="L578">
            <v>1605</v>
          </cell>
          <cell r="M578">
            <v>296</v>
          </cell>
          <cell r="N578">
            <v>1480</v>
          </cell>
          <cell r="O578">
            <v>716</v>
          </cell>
          <cell r="P578">
            <v>3580</v>
          </cell>
        </row>
        <row r="579">
          <cell r="E579" t="str">
            <v>잔토처리</v>
          </cell>
          <cell r="F579" t="str">
            <v>토사</v>
          </cell>
          <cell r="G579" t="str">
            <v>M3</v>
          </cell>
          <cell r="H579">
            <v>5</v>
          </cell>
          <cell r="I579">
            <v>1540</v>
          </cell>
          <cell r="J579">
            <v>7700</v>
          </cell>
          <cell r="K579">
            <v>2340</v>
          </cell>
          <cell r="L579">
            <v>11700</v>
          </cell>
          <cell r="M579">
            <v>1845</v>
          </cell>
          <cell r="N579">
            <v>9225</v>
          </cell>
          <cell r="O579">
            <v>5725</v>
          </cell>
          <cell r="P579">
            <v>28625</v>
          </cell>
        </row>
        <row r="580">
          <cell r="E580" t="str">
            <v>자갈깔기지정</v>
          </cell>
          <cell r="F580" t="str">
            <v/>
          </cell>
          <cell r="G580" t="str">
            <v>M3</v>
          </cell>
          <cell r="H580">
            <v>3</v>
          </cell>
          <cell r="I580">
            <v>0</v>
          </cell>
          <cell r="J580">
            <v>0</v>
          </cell>
          <cell r="K580">
            <v>26877</v>
          </cell>
          <cell r="L580">
            <v>80631</v>
          </cell>
          <cell r="M580">
            <v>0</v>
          </cell>
          <cell r="N580">
            <v>0</v>
          </cell>
          <cell r="O580">
            <v>26877</v>
          </cell>
          <cell r="P580">
            <v>80631</v>
          </cell>
        </row>
        <row r="581">
          <cell r="E581" t="str">
            <v>막자갈(별도)</v>
          </cell>
          <cell r="F581" t="str">
            <v>1.1</v>
          </cell>
          <cell r="G581" t="str">
            <v>M3</v>
          </cell>
          <cell r="H581">
            <v>3.3</v>
          </cell>
          <cell r="J581">
            <v>0</v>
          </cell>
          <cell r="L581">
            <v>0</v>
          </cell>
          <cell r="N581">
            <v>0</v>
          </cell>
          <cell r="O581">
            <v>0</v>
          </cell>
          <cell r="P581">
            <v>0</v>
          </cell>
        </row>
        <row r="582">
          <cell r="E582" t="str">
            <v>모래(별도)</v>
          </cell>
          <cell r="F582" t="str">
            <v>0.4</v>
          </cell>
          <cell r="G582" t="str">
            <v>M3</v>
          </cell>
          <cell r="H582">
            <v>1.2</v>
          </cell>
          <cell r="J582">
            <v>0</v>
          </cell>
          <cell r="L582">
            <v>0</v>
          </cell>
          <cell r="N582">
            <v>0</v>
          </cell>
          <cell r="O582">
            <v>0</v>
          </cell>
          <cell r="P582">
            <v>0</v>
          </cell>
        </row>
        <row r="583">
          <cell r="E583" t="str">
            <v>레미콘(관급)</v>
          </cell>
          <cell r="F583" t="str">
            <v>25-210-15</v>
          </cell>
          <cell r="G583" t="str">
            <v>M3</v>
          </cell>
          <cell r="H583">
            <v>4</v>
          </cell>
          <cell r="J583">
            <v>0</v>
          </cell>
          <cell r="L583">
            <v>0</v>
          </cell>
          <cell r="N583">
            <v>0</v>
          </cell>
          <cell r="O583">
            <v>0</v>
          </cell>
          <cell r="P583">
            <v>0</v>
          </cell>
        </row>
        <row r="584">
          <cell r="E584" t="str">
            <v>펌프카.붐(철근)</v>
          </cell>
          <cell r="F584" t="str">
            <v>100㎥이상스럼프15</v>
          </cell>
          <cell r="G584" t="str">
            <v>M3</v>
          </cell>
          <cell r="H584">
            <v>4</v>
          </cell>
          <cell r="I584">
            <v>517</v>
          </cell>
          <cell r="J584">
            <v>2068</v>
          </cell>
          <cell r="K584">
            <v>6566</v>
          </cell>
          <cell r="L584">
            <v>26264</v>
          </cell>
          <cell r="M584">
            <v>4035</v>
          </cell>
          <cell r="N584">
            <v>16140</v>
          </cell>
          <cell r="O584">
            <v>11118</v>
          </cell>
          <cell r="P584">
            <v>44472</v>
          </cell>
        </row>
        <row r="585">
          <cell r="E585" t="str">
            <v>철근(관급)</v>
          </cell>
          <cell r="F585" t="str">
            <v>HD10</v>
          </cell>
          <cell r="G585" t="str">
            <v>TON</v>
          </cell>
          <cell r="H585">
            <v>7.6999999999999999E-2</v>
          </cell>
          <cell r="J585">
            <v>0</v>
          </cell>
          <cell r="L585">
            <v>0</v>
          </cell>
          <cell r="N585">
            <v>0</v>
          </cell>
          <cell r="O585">
            <v>0</v>
          </cell>
          <cell r="P585">
            <v>0</v>
          </cell>
        </row>
        <row r="586">
          <cell r="E586" t="str">
            <v>철근계</v>
          </cell>
          <cell r="F586" t="str">
            <v/>
          </cell>
          <cell r="G586" t="str">
            <v>KG</v>
          </cell>
          <cell r="H586">
            <v>7.6999999999999999E-2</v>
          </cell>
          <cell r="J586">
            <v>0</v>
          </cell>
          <cell r="L586">
            <v>0</v>
          </cell>
          <cell r="N586">
            <v>0</v>
          </cell>
          <cell r="O586">
            <v>0</v>
          </cell>
          <cell r="P586">
            <v>0</v>
          </cell>
        </row>
        <row r="587">
          <cell r="E587" t="str">
            <v>철근가공조립</v>
          </cell>
          <cell r="F587" t="str">
            <v>보통구조(조정후)</v>
          </cell>
          <cell r="G587" t="str">
            <v>TON</v>
          </cell>
          <cell r="H587">
            <v>7.3999999999999996E-2</v>
          </cell>
          <cell r="I587">
            <v>8188</v>
          </cell>
          <cell r="J587">
            <v>605</v>
          </cell>
          <cell r="K587">
            <v>253400</v>
          </cell>
          <cell r="L587">
            <v>18751</v>
          </cell>
          <cell r="M587">
            <v>0</v>
          </cell>
          <cell r="N587">
            <v>0</v>
          </cell>
          <cell r="O587">
            <v>261588</v>
          </cell>
          <cell r="P587">
            <v>19356</v>
          </cell>
        </row>
        <row r="588">
          <cell r="E588" t="str">
            <v>고철</v>
          </cell>
          <cell r="F588" t="str">
            <v/>
          </cell>
          <cell r="G588" t="str">
            <v>KG</v>
          </cell>
          <cell r="H588">
            <v>3</v>
          </cell>
          <cell r="I588">
            <v>-110</v>
          </cell>
          <cell r="J588">
            <v>-330</v>
          </cell>
          <cell r="K588">
            <v>0</v>
          </cell>
          <cell r="L588">
            <v>0</v>
          </cell>
          <cell r="M588">
            <v>0</v>
          </cell>
          <cell r="N588">
            <v>0</v>
          </cell>
          <cell r="O588">
            <v>-110</v>
          </cell>
          <cell r="P588">
            <v>-330</v>
          </cell>
        </row>
        <row r="589">
          <cell r="E589" t="str">
            <v>합판거푸집</v>
          </cell>
          <cell r="F589" t="str">
            <v>5회</v>
          </cell>
          <cell r="G589" t="str">
            <v>M2</v>
          </cell>
          <cell r="H589">
            <v>29</v>
          </cell>
          <cell r="I589">
            <v>3176</v>
          </cell>
          <cell r="J589">
            <v>92104</v>
          </cell>
          <cell r="K589">
            <v>6656</v>
          </cell>
          <cell r="L589">
            <v>193024</v>
          </cell>
          <cell r="M589">
            <v>0</v>
          </cell>
          <cell r="N589">
            <v>0</v>
          </cell>
          <cell r="O589">
            <v>9832</v>
          </cell>
          <cell r="P589">
            <v>285128</v>
          </cell>
        </row>
        <row r="590">
          <cell r="E590" t="str">
            <v>화강석(포천석)</v>
          </cell>
          <cell r="F590" t="str">
            <v>수마30MM</v>
          </cell>
          <cell r="G590" t="str">
            <v>M2</v>
          </cell>
          <cell r="H590">
            <v>24</v>
          </cell>
          <cell r="I590">
            <v>41200</v>
          </cell>
          <cell r="J590">
            <v>988800</v>
          </cell>
          <cell r="K590">
            <v>0</v>
          </cell>
          <cell r="L590">
            <v>0</v>
          </cell>
          <cell r="M590">
            <v>0</v>
          </cell>
          <cell r="N590">
            <v>0</v>
          </cell>
          <cell r="O590">
            <v>41200</v>
          </cell>
          <cell r="P590">
            <v>988800</v>
          </cell>
        </row>
        <row r="591">
          <cell r="E591" t="str">
            <v>화강석붙이기</v>
          </cell>
          <cell r="F591" t="str">
            <v>(조정후)바닥몰탈30MM</v>
          </cell>
          <cell r="G591" t="str">
            <v>M2</v>
          </cell>
          <cell r="H591">
            <v>12</v>
          </cell>
          <cell r="I591">
            <v>0</v>
          </cell>
          <cell r="J591">
            <v>0</v>
          </cell>
          <cell r="K591">
            <v>42500</v>
          </cell>
          <cell r="L591">
            <v>510000</v>
          </cell>
          <cell r="M591">
            <v>0</v>
          </cell>
          <cell r="N591">
            <v>0</v>
          </cell>
          <cell r="O591">
            <v>42500</v>
          </cell>
          <cell r="P591">
            <v>510000</v>
          </cell>
        </row>
        <row r="592">
          <cell r="E592" t="str">
            <v>시멘트(관급)</v>
          </cell>
          <cell r="F592" t="str">
            <v>16.065</v>
          </cell>
          <cell r="G592" t="str">
            <v>KG</v>
          </cell>
          <cell r="H592">
            <v>192.78</v>
          </cell>
          <cell r="J592">
            <v>0</v>
          </cell>
          <cell r="L592">
            <v>0</v>
          </cell>
          <cell r="N592">
            <v>0</v>
          </cell>
          <cell r="O592">
            <v>0</v>
          </cell>
          <cell r="P592">
            <v>0</v>
          </cell>
        </row>
        <row r="593">
          <cell r="E593" t="str">
            <v>모래(별도)</v>
          </cell>
          <cell r="F593" t="str">
            <v>0.0346</v>
          </cell>
          <cell r="G593" t="str">
            <v>M3</v>
          </cell>
          <cell r="H593">
            <v>0.41520000000000001</v>
          </cell>
          <cell r="J593">
            <v>0</v>
          </cell>
          <cell r="L593">
            <v>0</v>
          </cell>
          <cell r="N593">
            <v>0</v>
          </cell>
          <cell r="O593">
            <v>0</v>
          </cell>
          <cell r="P593">
            <v>0</v>
          </cell>
        </row>
        <row r="594">
          <cell r="E594" t="str">
            <v>화강석붙이기</v>
          </cell>
          <cell r="F594" t="str">
            <v>평벽몰탈30MM</v>
          </cell>
          <cell r="G594" t="str">
            <v>M2</v>
          </cell>
          <cell r="H594">
            <v>9.6999999999999993</v>
          </cell>
          <cell r="I594">
            <v>0</v>
          </cell>
          <cell r="J594">
            <v>0</v>
          </cell>
          <cell r="K594">
            <v>43800</v>
          </cell>
          <cell r="L594">
            <v>424860</v>
          </cell>
          <cell r="M594">
            <v>0</v>
          </cell>
          <cell r="N594">
            <v>0</v>
          </cell>
          <cell r="O594">
            <v>43800</v>
          </cell>
          <cell r="P594">
            <v>424860</v>
          </cell>
        </row>
        <row r="595">
          <cell r="E595" t="str">
            <v>시멘트(관급)</v>
          </cell>
          <cell r="F595" t="str">
            <v>22.95</v>
          </cell>
          <cell r="G595" t="str">
            <v>KG</v>
          </cell>
          <cell r="H595">
            <v>222.61500000000001</v>
          </cell>
          <cell r="J595">
            <v>0</v>
          </cell>
          <cell r="L595">
            <v>0</v>
          </cell>
          <cell r="N595">
            <v>0</v>
          </cell>
          <cell r="O595">
            <v>0</v>
          </cell>
          <cell r="P595">
            <v>0</v>
          </cell>
        </row>
        <row r="596">
          <cell r="E596" t="str">
            <v>모래(별도)</v>
          </cell>
          <cell r="F596" t="str">
            <v>0.0495</v>
          </cell>
          <cell r="G596" t="str">
            <v>M3</v>
          </cell>
          <cell r="H596">
            <v>0.48014999999999997</v>
          </cell>
          <cell r="J596">
            <v>0</v>
          </cell>
          <cell r="L596">
            <v>0</v>
          </cell>
          <cell r="N596">
            <v>0</v>
          </cell>
          <cell r="O596">
            <v>0</v>
          </cell>
          <cell r="P596">
            <v>0</v>
          </cell>
        </row>
        <row r="597">
          <cell r="E597" t="str">
            <v>구조용SSTN원형관</v>
          </cell>
          <cell r="F597" t="str">
            <v>Φ50.8*1.5T</v>
          </cell>
          <cell r="G597" t="str">
            <v>M</v>
          </cell>
          <cell r="H597">
            <v>10</v>
          </cell>
          <cell r="I597">
            <v>4420</v>
          </cell>
          <cell r="J597">
            <v>44200</v>
          </cell>
          <cell r="K597">
            <v>0</v>
          </cell>
          <cell r="L597">
            <v>0</v>
          </cell>
          <cell r="M597">
            <v>0</v>
          </cell>
          <cell r="N597">
            <v>0</v>
          </cell>
          <cell r="O597">
            <v>4420</v>
          </cell>
          <cell r="P597">
            <v>44200</v>
          </cell>
        </row>
        <row r="598">
          <cell r="E598" t="str">
            <v>구조용SSTN원형관</v>
          </cell>
          <cell r="F598" t="str">
            <v>Φ63.5*1.5T</v>
          </cell>
          <cell r="G598" t="str">
            <v>M</v>
          </cell>
          <cell r="H598">
            <v>10</v>
          </cell>
          <cell r="I598">
            <v>5590</v>
          </cell>
          <cell r="J598">
            <v>55900</v>
          </cell>
          <cell r="K598">
            <v>0</v>
          </cell>
          <cell r="L598">
            <v>0</v>
          </cell>
          <cell r="M598">
            <v>0</v>
          </cell>
          <cell r="N598">
            <v>0</v>
          </cell>
          <cell r="O598">
            <v>5590</v>
          </cell>
          <cell r="P598">
            <v>55900</v>
          </cell>
        </row>
        <row r="599">
          <cell r="E599" t="str">
            <v>구조용SSTN원형관</v>
          </cell>
          <cell r="F599" t="str">
            <v>Φ76.3*1.5T</v>
          </cell>
          <cell r="G599" t="str">
            <v>M</v>
          </cell>
          <cell r="H599">
            <v>23</v>
          </cell>
          <cell r="I599">
            <v>8110</v>
          </cell>
          <cell r="J599">
            <v>186530</v>
          </cell>
          <cell r="K599">
            <v>0</v>
          </cell>
          <cell r="L599">
            <v>0</v>
          </cell>
          <cell r="M599">
            <v>0</v>
          </cell>
          <cell r="N599">
            <v>0</v>
          </cell>
          <cell r="O599">
            <v>8110</v>
          </cell>
          <cell r="P599">
            <v>186530</v>
          </cell>
        </row>
        <row r="600">
          <cell r="E600" t="str">
            <v>앵글</v>
          </cell>
          <cell r="F600" t="str">
            <v>40*40*3</v>
          </cell>
          <cell r="G600" t="str">
            <v>KG</v>
          </cell>
          <cell r="H600">
            <v>6</v>
          </cell>
          <cell r="I600">
            <v>395</v>
          </cell>
          <cell r="J600">
            <v>2370</v>
          </cell>
          <cell r="K600">
            <v>0</v>
          </cell>
          <cell r="L600">
            <v>0</v>
          </cell>
          <cell r="M600">
            <v>0</v>
          </cell>
          <cell r="N600">
            <v>0</v>
          </cell>
          <cell r="O600">
            <v>395</v>
          </cell>
          <cell r="P600">
            <v>2370</v>
          </cell>
        </row>
        <row r="601">
          <cell r="E601" t="str">
            <v>스텐레스제작설치</v>
          </cell>
          <cell r="F601" t="str">
            <v>보통</v>
          </cell>
          <cell r="G601" t="str">
            <v>TON</v>
          </cell>
          <cell r="H601">
            <v>0.1</v>
          </cell>
          <cell r="I601">
            <v>137753</v>
          </cell>
          <cell r="J601">
            <v>13775</v>
          </cell>
          <cell r="K601">
            <v>2360957</v>
          </cell>
          <cell r="L601">
            <v>236095</v>
          </cell>
          <cell r="M601">
            <v>0</v>
          </cell>
          <cell r="N601">
            <v>0</v>
          </cell>
          <cell r="O601">
            <v>2498710</v>
          </cell>
          <cell r="P601">
            <v>249870</v>
          </cell>
        </row>
        <row r="602">
          <cell r="E602" t="str">
            <v>볼트</v>
          </cell>
          <cell r="F602" t="str">
            <v>D22</v>
          </cell>
          <cell r="G602" t="str">
            <v>개</v>
          </cell>
          <cell r="H602">
            <v>9</v>
          </cell>
          <cell r="I602">
            <v>354</v>
          </cell>
          <cell r="J602">
            <v>3186</v>
          </cell>
          <cell r="K602">
            <v>0</v>
          </cell>
          <cell r="L602">
            <v>0</v>
          </cell>
          <cell r="M602">
            <v>0</v>
          </cell>
          <cell r="N602">
            <v>0</v>
          </cell>
          <cell r="O602">
            <v>354</v>
          </cell>
          <cell r="P602">
            <v>3186</v>
          </cell>
        </row>
        <row r="603">
          <cell r="E603" t="str">
            <v>국기봉</v>
          </cell>
          <cell r="F603" t="str">
            <v>유리제품황색</v>
          </cell>
          <cell r="G603" t="str">
            <v>개</v>
          </cell>
          <cell r="H603">
            <v>3</v>
          </cell>
          <cell r="I603">
            <v>18000</v>
          </cell>
          <cell r="J603">
            <v>54000</v>
          </cell>
          <cell r="K603">
            <v>0</v>
          </cell>
          <cell r="L603">
            <v>0</v>
          </cell>
          <cell r="M603">
            <v>0</v>
          </cell>
          <cell r="N603">
            <v>0</v>
          </cell>
          <cell r="O603">
            <v>18000</v>
          </cell>
          <cell r="P603">
            <v>54000</v>
          </cell>
        </row>
        <row r="604">
          <cell r="E604" t="str">
            <v>스텐도르래</v>
          </cell>
          <cell r="F604" t="str">
            <v/>
          </cell>
          <cell r="G604" t="str">
            <v>개</v>
          </cell>
          <cell r="H604">
            <v>3</v>
          </cell>
          <cell r="I604">
            <v>7310</v>
          </cell>
          <cell r="J604">
            <v>21930</v>
          </cell>
          <cell r="K604">
            <v>0</v>
          </cell>
          <cell r="L604">
            <v>0</v>
          </cell>
          <cell r="M604">
            <v>0</v>
          </cell>
          <cell r="N604">
            <v>0</v>
          </cell>
          <cell r="O604">
            <v>7310</v>
          </cell>
          <cell r="P604">
            <v>21930</v>
          </cell>
        </row>
        <row r="605">
          <cell r="E605" t="str">
            <v>걸고리</v>
          </cell>
          <cell r="F605" t="str">
            <v/>
          </cell>
          <cell r="G605" t="str">
            <v>개</v>
          </cell>
          <cell r="H605">
            <v>3</v>
          </cell>
          <cell r="I605">
            <v>500</v>
          </cell>
          <cell r="J605">
            <v>1500</v>
          </cell>
          <cell r="K605">
            <v>0</v>
          </cell>
          <cell r="L605">
            <v>0</v>
          </cell>
          <cell r="M605">
            <v>0</v>
          </cell>
          <cell r="N605">
            <v>0</v>
          </cell>
          <cell r="O605">
            <v>500</v>
          </cell>
          <cell r="P605">
            <v>1500</v>
          </cell>
        </row>
        <row r="606">
          <cell r="E606" t="str">
            <v>줄</v>
          </cell>
          <cell r="F606" t="str">
            <v/>
          </cell>
          <cell r="G606" t="str">
            <v>M</v>
          </cell>
          <cell r="H606">
            <v>48</v>
          </cell>
          <cell r="I606">
            <v>500</v>
          </cell>
          <cell r="J606">
            <v>24000</v>
          </cell>
          <cell r="K606">
            <v>0</v>
          </cell>
          <cell r="L606">
            <v>0</v>
          </cell>
          <cell r="M606">
            <v>0</v>
          </cell>
          <cell r="N606">
            <v>0</v>
          </cell>
          <cell r="O606">
            <v>500</v>
          </cell>
          <cell r="P606">
            <v>24000</v>
          </cell>
        </row>
        <row r="607">
          <cell r="E607" t="str">
            <v>합계</v>
          </cell>
          <cell r="F607" t="str">
            <v/>
          </cell>
          <cell r="G607" t="str">
            <v/>
          </cell>
          <cell r="I607">
            <v>0</v>
          </cell>
          <cell r="J607">
            <v>1499933</v>
          </cell>
          <cell r="K607">
            <v>0</v>
          </cell>
          <cell r="L607">
            <v>1506500</v>
          </cell>
          <cell r="M607">
            <v>0</v>
          </cell>
          <cell r="N607">
            <v>30135</v>
          </cell>
          <cell r="P607">
            <v>3036568</v>
          </cell>
        </row>
        <row r="609">
          <cell r="D609" t="str">
            <v>17.비산분진방지시설</v>
          </cell>
          <cell r="F609" t="str">
            <v/>
          </cell>
          <cell r="G609" t="str">
            <v/>
          </cell>
        </row>
        <row r="610">
          <cell r="E610" t="str">
            <v>터파기</v>
          </cell>
          <cell r="F610" t="str">
            <v>백호우견질토사</v>
          </cell>
          <cell r="G610" t="str">
            <v>M3</v>
          </cell>
          <cell r="H610">
            <v>44</v>
          </cell>
          <cell r="I610">
            <v>110</v>
          </cell>
          <cell r="J610">
            <v>4840</v>
          </cell>
          <cell r="K610">
            <v>357</v>
          </cell>
          <cell r="L610">
            <v>15708</v>
          </cell>
          <cell r="M610">
            <v>329</v>
          </cell>
          <cell r="N610">
            <v>14476</v>
          </cell>
          <cell r="O610">
            <v>796</v>
          </cell>
          <cell r="P610">
            <v>35024</v>
          </cell>
        </row>
        <row r="611">
          <cell r="E611" t="str">
            <v>되메우기</v>
          </cell>
          <cell r="F611" t="str">
            <v>백호우견질토사</v>
          </cell>
          <cell r="G611" t="str">
            <v>M3</v>
          </cell>
          <cell r="H611">
            <v>5</v>
          </cell>
          <cell r="I611">
            <v>99</v>
          </cell>
          <cell r="J611">
            <v>495</v>
          </cell>
          <cell r="K611">
            <v>321</v>
          </cell>
          <cell r="L611">
            <v>1605</v>
          </cell>
          <cell r="M611">
            <v>296</v>
          </cell>
          <cell r="N611">
            <v>1480</v>
          </cell>
          <cell r="O611">
            <v>716</v>
          </cell>
          <cell r="P611">
            <v>3580</v>
          </cell>
        </row>
        <row r="612">
          <cell r="E612" t="str">
            <v>잔토처리</v>
          </cell>
          <cell r="F612" t="str">
            <v>토사</v>
          </cell>
          <cell r="G612" t="str">
            <v>M3</v>
          </cell>
          <cell r="H612">
            <v>39</v>
          </cell>
          <cell r="I612">
            <v>1540</v>
          </cell>
          <cell r="J612">
            <v>60060</v>
          </cell>
          <cell r="K612">
            <v>2340</v>
          </cell>
          <cell r="L612">
            <v>91260</v>
          </cell>
          <cell r="M612">
            <v>1845</v>
          </cell>
          <cell r="N612">
            <v>71955</v>
          </cell>
          <cell r="O612">
            <v>5725</v>
          </cell>
          <cell r="P612">
            <v>223275</v>
          </cell>
        </row>
        <row r="613">
          <cell r="E613" t="str">
            <v>자갈깔기지정</v>
          </cell>
          <cell r="F613" t="str">
            <v/>
          </cell>
          <cell r="G613" t="str">
            <v>M3</v>
          </cell>
          <cell r="H613">
            <v>14</v>
          </cell>
          <cell r="I613">
            <v>0</v>
          </cell>
          <cell r="J613">
            <v>0</v>
          </cell>
          <cell r="K613">
            <v>26877</v>
          </cell>
          <cell r="L613">
            <v>376278</v>
          </cell>
          <cell r="M613">
            <v>0</v>
          </cell>
          <cell r="N613">
            <v>0</v>
          </cell>
          <cell r="O613">
            <v>26877</v>
          </cell>
          <cell r="P613">
            <v>376278</v>
          </cell>
        </row>
        <row r="614">
          <cell r="E614" t="str">
            <v>막자갈(별도)</v>
          </cell>
          <cell r="F614" t="str">
            <v>1.1</v>
          </cell>
          <cell r="G614" t="str">
            <v>M3</v>
          </cell>
          <cell r="H614">
            <v>15.4</v>
          </cell>
          <cell r="J614">
            <v>0</v>
          </cell>
          <cell r="L614">
            <v>0</v>
          </cell>
          <cell r="N614">
            <v>0</v>
          </cell>
          <cell r="O614">
            <v>0</v>
          </cell>
          <cell r="P614">
            <v>0</v>
          </cell>
        </row>
        <row r="615">
          <cell r="E615" t="str">
            <v>모래(별도)</v>
          </cell>
          <cell r="F615" t="str">
            <v>0.4</v>
          </cell>
          <cell r="G615" t="str">
            <v>M3</v>
          </cell>
          <cell r="H615">
            <v>5.6</v>
          </cell>
          <cell r="J615">
            <v>0</v>
          </cell>
          <cell r="L615">
            <v>0</v>
          </cell>
          <cell r="N615">
            <v>0</v>
          </cell>
          <cell r="O615">
            <v>0</v>
          </cell>
          <cell r="P615">
            <v>0</v>
          </cell>
        </row>
        <row r="616">
          <cell r="E616" t="str">
            <v>레미콘(관급)</v>
          </cell>
          <cell r="F616" t="str">
            <v>25-180-15</v>
          </cell>
          <cell r="G616" t="str">
            <v>M3</v>
          </cell>
          <cell r="H616">
            <v>18</v>
          </cell>
          <cell r="J616">
            <v>0</v>
          </cell>
          <cell r="L616">
            <v>0</v>
          </cell>
          <cell r="N616">
            <v>0</v>
          </cell>
          <cell r="O616">
            <v>0</v>
          </cell>
          <cell r="P616">
            <v>0</v>
          </cell>
        </row>
        <row r="617">
          <cell r="E617" t="str">
            <v>펌프카.붐(무근)</v>
          </cell>
          <cell r="F617" t="str">
            <v>50㎥이하스럼프15</v>
          </cell>
          <cell r="G617" t="str">
            <v>M3</v>
          </cell>
          <cell r="H617">
            <v>18</v>
          </cell>
          <cell r="I617">
            <v>464</v>
          </cell>
          <cell r="J617">
            <v>8352</v>
          </cell>
          <cell r="K617">
            <v>5550</v>
          </cell>
          <cell r="L617">
            <v>99900</v>
          </cell>
          <cell r="M617">
            <v>3724</v>
          </cell>
          <cell r="N617">
            <v>67032</v>
          </cell>
          <cell r="O617">
            <v>9738</v>
          </cell>
          <cell r="P617">
            <v>175284</v>
          </cell>
        </row>
        <row r="618">
          <cell r="E618" t="str">
            <v>합판거푸집</v>
          </cell>
          <cell r="F618" t="str">
            <v>5회</v>
          </cell>
          <cell r="G618" t="str">
            <v>M2</v>
          </cell>
          <cell r="H618">
            <v>47</v>
          </cell>
          <cell r="I618">
            <v>3176</v>
          </cell>
          <cell r="J618">
            <v>149272</v>
          </cell>
          <cell r="K618">
            <v>6656</v>
          </cell>
          <cell r="L618">
            <v>312832</v>
          </cell>
          <cell r="M618">
            <v>0</v>
          </cell>
          <cell r="N618">
            <v>0</v>
          </cell>
          <cell r="O618">
            <v>9832</v>
          </cell>
          <cell r="P618">
            <v>462104</v>
          </cell>
        </row>
        <row r="619">
          <cell r="E619" t="str">
            <v>합계</v>
          </cell>
          <cell r="F619" t="str">
            <v/>
          </cell>
          <cell r="G619" t="str">
            <v/>
          </cell>
          <cell r="I619">
            <v>0</v>
          </cell>
          <cell r="J619">
            <v>223019</v>
          </cell>
          <cell r="K619">
            <v>0</v>
          </cell>
          <cell r="L619">
            <v>897583</v>
          </cell>
          <cell r="M619">
            <v>0</v>
          </cell>
          <cell r="N619">
            <v>154943</v>
          </cell>
          <cell r="P619">
            <v>1275545</v>
          </cell>
        </row>
        <row r="620">
          <cell r="D620" t="str">
            <v>18.골재대</v>
          </cell>
          <cell r="F620" t="str">
            <v/>
          </cell>
          <cell r="G620" t="str">
            <v/>
          </cell>
        </row>
        <row r="621">
          <cell r="E621" t="str">
            <v>모래</v>
          </cell>
          <cell r="F621" t="str">
            <v>친모래19.5KM</v>
          </cell>
          <cell r="G621" t="str">
            <v>M3</v>
          </cell>
          <cell r="H621">
            <v>1070</v>
          </cell>
          <cell r="I621">
            <v>15000</v>
          </cell>
          <cell r="J621">
            <v>16050000</v>
          </cell>
          <cell r="K621">
            <v>0</v>
          </cell>
          <cell r="L621">
            <v>0</v>
          </cell>
          <cell r="M621">
            <v>0</v>
          </cell>
          <cell r="N621">
            <v>0</v>
          </cell>
          <cell r="O621">
            <v>15000</v>
          </cell>
          <cell r="P621">
            <v>16050000</v>
          </cell>
        </row>
        <row r="622">
          <cell r="E622" t="str">
            <v>자갈</v>
          </cell>
          <cell r="F622" t="str">
            <v>막자갈19.5KM</v>
          </cell>
          <cell r="G622" t="str">
            <v>M3</v>
          </cell>
          <cell r="H622">
            <v>284</v>
          </cell>
          <cell r="I622">
            <v>13500</v>
          </cell>
          <cell r="J622">
            <v>3834000</v>
          </cell>
          <cell r="K622">
            <v>0</v>
          </cell>
          <cell r="L622">
            <v>0</v>
          </cell>
          <cell r="M622">
            <v>0</v>
          </cell>
          <cell r="N622">
            <v>0</v>
          </cell>
          <cell r="O622">
            <v>13500</v>
          </cell>
          <cell r="P622">
            <v>3834000</v>
          </cell>
        </row>
        <row r="623">
          <cell r="E623" t="str">
            <v>합계</v>
          </cell>
          <cell r="F623" t="str">
            <v/>
          </cell>
          <cell r="G623" t="str">
            <v/>
          </cell>
          <cell r="I623">
            <v>0</v>
          </cell>
          <cell r="J623">
            <v>19884000</v>
          </cell>
          <cell r="K623">
            <v>0</v>
          </cell>
          <cell r="L623">
            <v>0</v>
          </cell>
          <cell r="M623">
            <v>0</v>
          </cell>
          <cell r="N623">
            <v>0</v>
          </cell>
          <cell r="P623">
            <v>19884000</v>
          </cell>
        </row>
        <row r="625">
          <cell r="D625" t="str">
            <v>19.운반공사</v>
          </cell>
          <cell r="F625" t="str">
            <v/>
          </cell>
          <cell r="G625" t="str">
            <v/>
          </cell>
        </row>
        <row r="626">
          <cell r="E626" t="str">
            <v>시멘트</v>
          </cell>
          <cell r="F626" t="str">
            <v/>
          </cell>
          <cell r="G626" t="str">
            <v>포</v>
          </cell>
          <cell r="H626">
            <v>11759</v>
          </cell>
          <cell r="I626">
            <v>32</v>
          </cell>
          <cell r="J626">
            <v>376288</v>
          </cell>
          <cell r="K626">
            <v>347</v>
          </cell>
          <cell r="L626">
            <v>4080373</v>
          </cell>
          <cell r="M626">
            <v>87</v>
          </cell>
          <cell r="N626">
            <v>1023033</v>
          </cell>
          <cell r="O626">
            <v>466</v>
          </cell>
          <cell r="P626">
            <v>5479694</v>
          </cell>
        </row>
        <row r="627">
          <cell r="E627" t="str">
            <v>철근</v>
          </cell>
          <cell r="F627" t="str">
            <v/>
          </cell>
          <cell r="G627" t="str">
            <v>TON</v>
          </cell>
          <cell r="H627">
            <v>893.86099999999999</v>
          </cell>
          <cell r="I627">
            <v>2230</v>
          </cell>
          <cell r="J627">
            <v>1993310</v>
          </cell>
          <cell r="K627">
            <v>2850</v>
          </cell>
          <cell r="L627">
            <v>2547503</v>
          </cell>
          <cell r="M627">
            <v>2524</v>
          </cell>
          <cell r="N627">
            <v>2256105</v>
          </cell>
          <cell r="O627">
            <v>7604</v>
          </cell>
          <cell r="P627">
            <v>6796918</v>
          </cell>
        </row>
        <row r="628">
          <cell r="E628" t="str">
            <v>합계</v>
          </cell>
          <cell r="F628" t="str">
            <v/>
          </cell>
          <cell r="G628" t="str">
            <v/>
          </cell>
          <cell r="I628">
            <v>0</v>
          </cell>
          <cell r="J628">
            <v>2369598</v>
          </cell>
          <cell r="K628">
            <v>0</v>
          </cell>
          <cell r="L628">
            <v>6627876</v>
          </cell>
          <cell r="M628">
            <v>0</v>
          </cell>
          <cell r="N628">
            <v>3279138</v>
          </cell>
          <cell r="P628">
            <v>12276612</v>
          </cell>
        </row>
        <row r="642">
          <cell r="D642" t="str">
            <v xml:space="preserve"> 1. 장비 설치 공사</v>
          </cell>
        </row>
        <row r="643">
          <cell r="E643" t="str">
            <v xml:space="preserve">증기보일러 (관류형) </v>
          </cell>
          <cell r="F643" t="str">
            <v>500KG/HR</v>
          </cell>
          <cell r="G643" t="str">
            <v>대</v>
          </cell>
          <cell r="H643">
            <v>1</v>
          </cell>
          <cell r="J643">
            <v>0</v>
          </cell>
          <cell r="L643">
            <v>0</v>
          </cell>
          <cell r="N643">
            <v>0</v>
          </cell>
          <cell r="O643">
            <v>0</v>
          </cell>
          <cell r="P643">
            <v>0</v>
          </cell>
          <cell r="Q643" t="str">
            <v>관급</v>
          </cell>
        </row>
        <row r="644">
          <cell r="E644" t="str">
            <v xml:space="preserve">열교환기(판형)  </v>
          </cell>
          <cell r="F644" t="str">
            <v xml:space="preserve">585000KCAL/HR  </v>
          </cell>
          <cell r="G644" t="str">
            <v>대</v>
          </cell>
          <cell r="H644">
            <v>1</v>
          </cell>
          <cell r="I644">
            <v>712000</v>
          </cell>
          <cell r="J644">
            <v>712000</v>
          </cell>
          <cell r="K644">
            <v>0</v>
          </cell>
          <cell r="L644">
            <v>0</v>
          </cell>
          <cell r="M644">
            <v>0</v>
          </cell>
          <cell r="N644">
            <v>0</v>
          </cell>
          <cell r="O644">
            <v>712000</v>
          </cell>
          <cell r="P644">
            <v>712000</v>
          </cell>
        </row>
        <row r="645">
          <cell r="E645" t="str">
            <v xml:space="preserve">열교환기(판형-급탕용)   </v>
          </cell>
          <cell r="F645" t="str">
            <v xml:space="preserve">53500KCAL/HR   </v>
          </cell>
          <cell r="G645" t="str">
            <v>대</v>
          </cell>
          <cell r="H645">
            <v>1</v>
          </cell>
          <cell r="I645">
            <v>670000</v>
          </cell>
          <cell r="J645">
            <v>670000</v>
          </cell>
          <cell r="K645">
            <v>0</v>
          </cell>
          <cell r="L645">
            <v>0</v>
          </cell>
          <cell r="M645">
            <v>0</v>
          </cell>
          <cell r="N645">
            <v>0</v>
          </cell>
          <cell r="O645">
            <v>670000</v>
          </cell>
          <cell r="P645">
            <v>670000</v>
          </cell>
        </row>
        <row r="646">
          <cell r="E646" t="str">
            <v>휀코일유니트(상치노출경사토출)</v>
          </cell>
          <cell r="F646" t="str">
            <v>300 형</v>
          </cell>
          <cell r="G646" t="str">
            <v>대</v>
          </cell>
          <cell r="H646">
            <v>7</v>
          </cell>
          <cell r="J646">
            <v>0</v>
          </cell>
          <cell r="L646">
            <v>0</v>
          </cell>
          <cell r="N646">
            <v>0</v>
          </cell>
          <cell r="O646">
            <v>0</v>
          </cell>
          <cell r="P646">
            <v>0</v>
          </cell>
          <cell r="Q646" t="str">
            <v>관급</v>
          </cell>
        </row>
        <row r="647">
          <cell r="E647" t="str">
            <v>휀코일유니트(상치노출경사토출)</v>
          </cell>
          <cell r="F647" t="str">
            <v>400형</v>
          </cell>
          <cell r="G647" t="str">
            <v>대</v>
          </cell>
          <cell r="H647">
            <v>8</v>
          </cell>
          <cell r="J647">
            <v>0</v>
          </cell>
          <cell r="L647">
            <v>0</v>
          </cell>
          <cell r="N647">
            <v>0</v>
          </cell>
          <cell r="O647">
            <v>0</v>
          </cell>
          <cell r="P647">
            <v>0</v>
          </cell>
          <cell r="Q647" t="str">
            <v>관급</v>
          </cell>
        </row>
        <row r="648">
          <cell r="E648" t="str">
            <v>휀코일유니트(상치노출경사토출)</v>
          </cell>
          <cell r="F648" t="str">
            <v>600형</v>
          </cell>
          <cell r="G648" t="str">
            <v>대</v>
          </cell>
          <cell r="H648">
            <v>39</v>
          </cell>
          <cell r="J648">
            <v>0</v>
          </cell>
          <cell r="L648">
            <v>0</v>
          </cell>
          <cell r="N648">
            <v>0</v>
          </cell>
          <cell r="O648">
            <v>0</v>
          </cell>
          <cell r="P648">
            <v>0</v>
          </cell>
          <cell r="Q648" t="str">
            <v>관급</v>
          </cell>
        </row>
        <row r="649">
          <cell r="E649" t="str">
            <v>휀코일유니트(상치노출경사토출)</v>
          </cell>
          <cell r="F649" t="str">
            <v>800형</v>
          </cell>
          <cell r="G649" t="str">
            <v>대</v>
          </cell>
          <cell r="H649">
            <v>128</v>
          </cell>
          <cell r="J649">
            <v>0</v>
          </cell>
          <cell r="L649">
            <v>0</v>
          </cell>
          <cell r="N649">
            <v>0</v>
          </cell>
          <cell r="O649">
            <v>0</v>
          </cell>
          <cell r="P649">
            <v>0</v>
          </cell>
          <cell r="Q649" t="str">
            <v>관급</v>
          </cell>
        </row>
        <row r="650">
          <cell r="E650" t="str">
            <v>휀코일유니트</v>
          </cell>
          <cell r="F650" t="str">
            <v xml:space="preserve">5RT(직립형) </v>
          </cell>
          <cell r="G650" t="str">
            <v>대</v>
          </cell>
          <cell r="H650">
            <v>4</v>
          </cell>
          <cell r="J650">
            <v>0</v>
          </cell>
          <cell r="L650">
            <v>0</v>
          </cell>
          <cell r="N650">
            <v>0</v>
          </cell>
          <cell r="O650">
            <v>0</v>
          </cell>
          <cell r="P650">
            <v>0</v>
          </cell>
          <cell r="Q650" t="str">
            <v>관급</v>
          </cell>
        </row>
        <row r="651">
          <cell r="E651" t="str">
            <v>팩케이지에어컨(온수코일내장)</v>
          </cell>
          <cell r="F651" t="str">
            <v xml:space="preserve">12,500/8,900KCAL/HR </v>
          </cell>
          <cell r="G651" t="str">
            <v>대</v>
          </cell>
          <cell r="H651">
            <v>1</v>
          </cell>
          <cell r="I651">
            <v>3140000</v>
          </cell>
          <cell r="J651">
            <v>3140000</v>
          </cell>
          <cell r="K651">
            <v>0</v>
          </cell>
          <cell r="L651">
            <v>0</v>
          </cell>
          <cell r="M651">
            <v>0</v>
          </cell>
          <cell r="N651">
            <v>0</v>
          </cell>
          <cell r="O651">
            <v>3140000</v>
          </cell>
          <cell r="P651">
            <v>3140000</v>
          </cell>
        </row>
        <row r="652">
          <cell r="E652" t="str">
            <v xml:space="preserve">팩케이지에어컨  </v>
          </cell>
          <cell r="F652" t="str">
            <v>12500KCAL/HR</v>
          </cell>
          <cell r="G652" t="str">
            <v>대</v>
          </cell>
          <cell r="H652">
            <v>1</v>
          </cell>
          <cell r="I652">
            <v>3140000</v>
          </cell>
          <cell r="J652">
            <v>3140000</v>
          </cell>
          <cell r="K652">
            <v>0</v>
          </cell>
          <cell r="L652">
            <v>0</v>
          </cell>
          <cell r="M652">
            <v>0</v>
          </cell>
          <cell r="N652">
            <v>0</v>
          </cell>
          <cell r="O652">
            <v>3140000</v>
          </cell>
          <cell r="P652">
            <v>3140000</v>
          </cell>
        </row>
        <row r="653">
          <cell r="E653" t="str">
            <v xml:space="preserve">팩케이지에어컨  </v>
          </cell>
          <cell r="F653" t="str">
            <v>7,400KCAL/HR</v>
          </cell>
          <cell r="G653" t="str">
            <v>대</v>
          </cell>
          <cell r="H653">
            <v>1</v>
          </cell>
          <cell r="I653">
            <v>2120000</v>
          </cell>
          <cell r="J653">
            <v>2120000</v>
          </cell>
          <cell r="K653">
            <v>0</v>
          </cell>
          <cell r="L653">
            <v>0</v>
          </cell>
          <cell r="M653">
            <v>0</v>
          </cell>
          <cell r="N653">
            <v>0</v>
          </cell>
          <cell r="O653">
            <v>2120000</v>
          </cell>
          <cell r="P653">
            <v>2120000</v>
          </cell>
        </row>
        <row r="654">
          <cell r="E654" t="str">
            <v xml:space="preserve">팩케이지에어컨  </v>
          </cell>
          <cell r="F654" t="str">
            <v>5,100KCAL/HR</v>
          </cell>
          <cell r="G654" t="str">
            <v>대</v>
          </cell>
          <cell r="H654">
            <v>2</v>
          </cell>
          <cell r="I654">
            <v>1850000</v>
          </cell>
          <cell r="J654">
            <v>3700000</v>
          </cell>
          <cell r="K654">
            <v>0</v>
          </cell>
          <cell r="L654">
            <v>0</v>
          </cell>
          <cell r="M654">
            <v>0</v>
          </cell>
          <cell r="N654">
            <v>0</v>
          </cell>
          <cell r="O654">
            <v>1850000</v>
          </cell>
          <cell r="P654">
            <v>3700000</v>
          </cell>
        </row>
        <row r="655">
          <cell r="E655" t="str">
            <v xml:space="preserve">공냉식에어컨(벽걸이형)  </v>
          </cell>
          <cell r="F655" t="str">
            <v>2,000KCAL/HR</v>
          </cell>
          <cell r="G655" t="str">
            <v>대</v>
          </cell>
          <cell r="H655">
            <v>1</v>
          </cell>
          <cell r="I655">
            <v>1450000</v>
          </cell>
          <cell r="J655">
            <v>1450000</v>
          </cell>
          <cell r="K655">
            <v>0</v>
          </cell>
          <cell r="L655">
            <v>0</v>
          </cell>
          <cell r="M655">
            <v>0</v>
          </cell>
          <cell r="N655">
            <v>0</v>
          </cell>
          <cell r="O655">
            <v>1450000</v>
          </cell>
          <cell r="P655">
            <v>1450000</v>
          </cell>
        </row>
        <row r="656">
          <cell r="E656" t="str">
            <v xml:space="preserve">난방공급헷다 (STS 304-3T)   </v>
          </cell>
          <cell r="F656" t="str">
            <v xml:space="preserve">300Ax4750L  </v>
          </cell>
          <cell r="G656" t="str">
            <v>조</v>
          </cell>
          <cell r="H656">
            <v>1</v>
          </cell>
          <cell r="I656">
            <v>312000</v>
          </cell>
          <cell r="J656">
            <v>312000</v>
          </cell>
          <cell r="K656">
            <v>0</v>
          </cell>
          <cell r="L656">
            <v>0</v>
          </cell>
          <cell r="M656">
            <v>0</v>
          </cell>
          <cell r="N656">
            <v>0</v>
          </cell>
          <cell r="O656">
            <v>312000</v>
          </cell>
          <cell r="P656">
            <v>312000</v>
          </cell>
        </row>
        <row r="657">
          <cell r="E657" t="str">
            <v xml:space="preserve">난방환수헷다(STS 304-3T)   </v>
          </cell>
          <cell r="F657" t="str">
            <v xml:space="preserve">300Ax5170L  </v>
          </cell>
          <cell r="G657" t="str">
            <v>조</v>
          </cell>
          <cell r="H657">
            <v>1</v>
          </cell>
          <cell r="I657">
            <v>345000</v>
          </cell>
          <cell r="J657">
            <v>345000</v>
          </cell>
          <cell r="K657">
            <v>0</v>
          </cell>
          <cell r="L657">
            <v>0</v>
          </cell>
          <cell r="M657">
            <v>0</v>
          </cell>
          <cell r="N657">
            <v>0</v>
          </cell>
          <cell r="O657">
            <v>345000</v>
          </cell>
          <cell r="P657">
            <v>345000</v>
          </cell>
        </row>
        <row r="658">
          <cell r="E658" t="str">
            <v xml:space="preserve">급수공급헷다 (STS 304-3T)   </v>
          </cell>
          <cell r="F658" t="str">
            <v xml:space="preserve">300Ax2620L  </v>
          </cell>
          <cell r="G658" t="str">
            <v>조</v>
          </cell>
          <cell r="H658">
            <v>1</v>
          </cell>
          <cell r="I658">
            <v>256400</v>
          </cell>
          <cell r="J658">
            <v>256400</v>
          </cell>
          <cell r="K658">
            <v>0</v>
          </cell>
          <cell r="L658">
            <v>0</v>
          </cell>
          <cell r="M658">
            <v>0</v>
          </cell>
          <cell r="N658">
            <v>0</v>
          </cell>
          <cell r="O658">
            <v>256400</v>
          </cell>
          <cell r="P658">
            <v>256400</v>
          </cell>
        </row>
        <row r="659">
          <cell r="E659" t="str">
            <v xml:space="preserve">시로코형 휀(#4SS)   </v>
          </cell>
          <cell r="F659" t="str">
            <v>9,400CMHx15MMAQx1.5KW</v>
          </cell>
          <cell r="G659" t="str">
            <v>대</v>
          </cell>
          <cell r="H659">
            <v>1</v>
          </cell>
          <cell r="I659">
            <v>525000</v>
          </cell>
          <cell r="J659">
            <v>525000</v>
          </cell>
          <cell r="K659">
            <v>0</v>
          </cell>
          <cell r="L659">
            <v>0</v>
          </cell>
          <cell r="M659">
            <v>0</v>
          </cell>
          <cell r="N659">
            <v>0</v>
          </cell>
          <cell r="O659">
            <v>525000</v>
          </cell>
          <cell r="P659">
            <v>525000</v>
          </cell>
        </row>
        <row r="660">
          <cell r="E660" t="str">
            <v xml:space="preserve">시로코형 휀  (#3 1/2SS)   </v>
          </cell>
          <cell r="F660" t="str">
            <v>8,300CMHx40MMAQx2.2KW</v>
          </cell>
          <cell r="G660" t="str">
            <v>대</v>
          </cell>
          <cell r="H660">
            <v>1</v>
          </cell>
          <cell r="I660">
            <v>812000</v>
          </cell>
          <cell r="J660">
            <v>812000</v>
          </cell>
          <cell r="K660">
            <v>0</v>
          </cell>
          <cell r="L660">
            <v>0</v>
          </cell>
          <cell r="M660">
            <v>0</v>
          </cell>
          <cell r="N660">
            <v>0</v>
          </cell>
          <cell r="O660">
            <v>812000</v>
          </cell>
          <cell r="P660">
            <v>812000</v>
          </cell>
        </row>
        <row r="661">
          <cell r="E661" t="str">
            <v>배기휀(자동개폐식-300ㅁ)</v>
          </cell>
          <cell r="F661" t="str">
            <v>720CMHx3MMAQx0.032KW</v>
          </cell>
          <cell r="G661" t="str">
            <v>대</v>
          </cell>
          <cell r="H661">
            <v>41</v>
          </cell>
          <cell r="I661">
            <v>72500</v>
          </cell>
          <cell r="J661">
            <v>2972500</v>
          </cell>
          <cell r="K661">
            <v>0</v>
          </cell>
          <cell r="L661">
            <v>0</v>
          </cell>
          <cell r="M661">
            <v>0</v>
          </cell>
          <cell r="N661">
            <v>0</v>
          </cell>
          <cell r="O661">
            <v>72500</v>
          </cell>
          <cell r="P661">
            <v>2972500</v>
          </cell>
        </row>
        <row r="662">
          <cell r="E662" t="str">
            <v>배기휀(천정형-250ㅁ)</v>
          </cell>
          <cell r="F662" t="str">
            <v xml:space="preserve">210CMHx3MMAQx0.03KW </v>
          </cell>
          <cell r="G662" t="str">
            <v>대</v>
          </cell>
          <cell r="H662">
            <v>8</v>
          </cell>
          <cell r="I662">
            <v>68400</v>
          </cell>
          <cell r="J662">
            <v>547200</v>
          </cell>
          <cell r="K662">
            <v>0</v>
          </cell>
          <cell r="L662">
            <v>0</v>
          </cell>
          <cell r="M662">
            <v>0</v>
          </cell>
          <cell r="N662">
            <v>0</v>
          </cell>
          <cell r="O662">
            <v>68400</v>
          </cell>
          <cell r="P662">
            <v>547200</v>
          </cell>
        </row>
        <row r="663">
          <cell r="E663" t="str">
            <v>지하수조 (SMC,75TON-무보온)</v>
          </cell>
          <cell r="F663" t="str">
            <v>6000Wx5000Lx2500H   (중간칸막이)</v>
          </cell>
          <cell r="G663" t="str">
            <v>대</v>
          </cell>
          <cell r="H663">
            <v>1</v>
          </cell>
          <cell r="J663">
            <v>0</v>
          </cell>
          <cell r="L663">
            <v>0</v>
          </cell>
          <cell r="N663">
            <v>0</v>
          </cell>
          <cell r="O663">
            <v>0</v>
          </cell>
          <cell r="P663">
            <v>0</v>
          </cell>
          <cell r="Q663" t="str">
            <v>관급</v>
          </cell>
        </row>
        <row r="664">
          <cell r="E664" t="str">
            <v>고가수조(SMC,6TON-보온)</v>
          </cell>
          <cell r="F664" t="str">
            <v xml:space="preserve">2000Wx2000Lx1500H   </v>
          </cell>
          <cell r="G664" t="str">
            <v>대</v>
          </cell>
          <cell r="H664">
            <v>1</v>
          </cell>
          <cell r="J664">
            <v>0</v>
          </cell>
          <cell r="L664">
            <v>0</v>
          </cell>
          <cell r="N664">
            <v>0</v>
          </cell>
          <cell r="O664">
            <v>0</v>
          </cell>
          <cell r="P664">
            <v>0</v>
          </cell>
          <cell r="Q664" t="str">
            <v>관급</v>
          </cell>
        </row>
        <row r="665">
          <cell r="E665" t="str">
            <v>응축수탱크  (STS 304)</v>
          </cell>
          <cell r="F665" t="str">
            <v>1000x1000x1000</v>
          </cell>
          <cell r="G665" t="str">
            <v>대</v>
          </cell>
          <cell r="H665">
            <v>1</v>
          </cell>
          <cell r="I665">
            <v>350000</v>
          </cell>
          <cell r="J665">
            <v>350000</v>
          </cell>
          <cell r="K665">
            <v>0</v>
          </cell>
          <cell r="L665">
            <v>0</v>
          </cell>
          <cell r="M665">
            <v>0</v>
          </cell>
          <cell r="N665">
            <v>0</v>
          </cell>
          <cell r="O665">
            <v>350000</v>
          </cell>
          <cell r="P665">
            <v>350000</v>
          </cell>
        </row>
        <row r="666">
          <cell r="E666" t="str">
            <v>밀폐형 팽창탱크 (SS41)</v>
          </cell>
          <cell r="F666" t="str">
            <v xml:space="preserve">400LIT  </v>
          </cell>
          <cell r="G666" t="str">
            <v>대</v>
          </cell>
          <cell r="H666">
            <v>1</v>
          </cell>
          <cell r="I666">
            <v>120000</v>
          </cell>
          <cell r="J666">
            <v>120000</v>
          </cell>
          <cell r="K666">
            <v>0</v>
          </cell>
          <cell r="L666">
            <v>0</v>
          </cell>
          <cell r="M666">
            <v>0</v>
          </cell>
          <cell r="N666">
            <v>0</v>
          </cell>
          <cell r="O666">
            <v>120000</v>
          </cell>
          <cell r="P666">
            <v>120000</v>
          </cell>
        </row>
        <row r="667">
          <cell r="E667" t="str">
            <v>온수순환펌프(라인형)</v>
          </cell>
          <cell r="F667" t="str">
            <v>D40x114LPM15Mx1.5KW</v>
          </cell>
          <cell r="G667" t="str">
            <v>대</v>
          </cell>
          <cell r="H667">
            <v>2</v>
          </cell>
          <cell r="I667">
            <v>512000</v>
          </cell>
          <cell r="J667">
            <v>1024000</v>
          </cell>
          <cell r="K667">
            <v>0</v>
          </cell>
          <cell r="L667">
            <v>0</v>
          </cell>
          <cell r="M667">
            <v>0</v>
          </cell>
          <cell r="N667">
            <v>0</v>
          </cell>
          <cell r="O667">
            <v>512000</v>
          </cell>
          <cell r="P667">
            <v>1024000</v>
          </cell>
        </row>
        <row r="668">
          <cell r="E668" t="str">
            <v>온수순환펌프(라인형)</v>
          </cell>
          <cell r="F668" t="str">
            <v>D40x142LPMx13Mx1.5KW</v>
          </cell>
          <cell r="G668" t="str">
            <v>대</v>
          </cell>
          <cell r="H668">
            <v>2</v>
          </cell>
          <cell r="I668">
            <v>543000</v>
          </cell>
          <cell r="J668">
            <v>1086000</v>
          </cell>
          <cell r="K668">
            <v>0</v>
          </cell>
          <cell r="L668">
            <v>0</v>
          </cell>
          <cell r="M668">
            <v>0</v>
          </cell>
          <cell r="N668">
            <v>0</v>
          </cell>
          <cell r="O668">
            <v>543000</v>
          </cell>
          <cell r="P668">
            <v>1086000</v>
          </cell>
        </row>
        <row r="669">
          <cell r="E669" t="str">
            <v>온수순환펌프(라인형)</v>
          </cell>
          <cell r="F669" t="str">
            <v>D40x741LPMx12Mx1.5KW</v>
          </cell>
          <cell r="G669" t="str">
            <v>대</v>
          </cell>
          <cell r="H669">
            <v>2</v>
          </cell>
          <cell r="I669">
            <v>495000</v>
          </cell>
          <cell r="J669">
            <v>990000</v>
          </cell>
          <cell r="K669">
            <v>0</v>
          </cell>
          <cell r="L669">
            <v>0</v>
          </cell>
          <cell r="M669">
            <v>0</v>
          </cell>
          <cell r="N669">
            <v>0</v>
          </cell>
          <cell r="O669">
            <v>495000</v>
          </cell>
          <cell r="P669">
            <v>990000</v>
          </cell>
        </row>
        <row r="670">
          <cell r="E670" t="str">
            <v>온수순환펌프(라인형)</v>
          </cell>
          <cell r="F670" t="str">
            <v>D40x62LPMx14Mx1.5KW</v>
          </cell>
          <cell r="G670" t="str">
            <v>대</v>
          </cell>
          <cell r="H670">
            <v>2</v>
          </cell>
          <cell r="I670">
            <v>485000</v>
          </cell>
          <cell r="J670">
            <v>970000</v>
          </cell>
          <cell r="K670">
            <v>0</v>
          </cell>
          <cell r="L670">
            <v>0</v>
          </cell>
          <cell r="M670">
            <v>0</v>
          </cell>
          <cell r="N670">
            <v>0</v>
          </cell>
          <cell r="O670">
            <v>485000</v>
          </cell>
          <cell r="P670">
            <v>970000</v>
          </cell>
        </row>
        <row r="671">
          <cell r="E671" t="str">
            <v>온수순환펌프(라인형)</v>
          </cell>
          <cell r="F671" t="str">
            <v>D40x60LPMx14Mx1.5KW</v>
          </cell>
          <cell r="G671" t="str">
            <v>대</v>
          </cell>
          <cell r="H671">
            <v>2</v>
          </cell>
          <cell r="I671">
            <v>463000</v>
          </cell>
          <cell r="J671">
            <v>926000</v>
          </cell>
          <cell r="K671">
            <v>0</v>
          </cell>
          <cell r="L671">
            <v>0</v>
          </cell>
          <cell r="M671">
            <v>0</v>
          </cell>
          <cell r="N671">
            <v>0</v>
          </cell>
          <cell r="O671">
            <v>463000</v>
          </cell>
          <cell r="P671">
            <v>926000</v>
          </cell>
        </row>
        <row r="672">
          <cell r="E672" t="str">
            <v>온수순환펌프(라인형)</v>
          </cell>
          <cell r="F672" t="str">
            <v>D40x20LPMx13Mx1.5KW</v>
          </cell>
          <cell r="G672" t="str">
            <v>대</v>
          </cell>
          <cell r="H672">
            <v>2</v>
          </cell>
          <cell r="I672">
            <v>425000</v>
          </cell>
          <cell r="J672">
            <v>850000</v>
          </cell>
          <cell r="K672">
            <v>0</v>
          </cell>
          <cell r="L672">
            <v>0</v>
          </cell>
          <cell r="M672">
            <v>0</v>
          </cell>
          <cell r="N672">
            <v>0</v>
          </cell>
          <cell r="O672">
            <v>425000</v>
          </cell>
          <cell r="P672">
            <v>850000</v>
          </cell>
        </row>
        <row r="673">
          <cell r="E673" t="str">
            <v>온수순환펌프(라인형)</v>
          </cell>
          <cell r="F673" t="str">
            <v>D40x26LPMx13Mx1.5KW</v>
          </cell>
          <cell r="G673" t="str">
            <v>대</v>
          </cell>
          <cell r="H673">
            <v>2</v>
          </cell>
          <cell r="I673">
            <v>446000</v>
          </cell>
          <cell r="J673">
            <v>892000</v>
          </cell>
          <cell r="K673">
            <v>0</v>
          </cell>
          <cell r="L673">
            <v>0</v>
          </cell>
          <cell r="M673">
            <v>0</v>
          </cell>
          <cell r="N673">
            <v>0</v>
          </cell>
          <cell r="O673">
            <v>446000</v>
          </cell>
          <cell r="P673">
            <v>892000</v>
          </cell>
        </row>
        <row r="674">
          <cell r="E674" t="str">
            <v>급탕순환펌프(라인형)</v>
          </cell>
          <cell r="F674" t="str">
            <v>D40x24LPMx13Mx1.5KW</v>
          </cell>
          <cell r="G674" t="str">
            <v>대</v>
          </cell>
          <cell r="H674">
            <v>2</v>
          </cell>
          <cell r="I674">
            <v>542000</v>
          </cell>
          <cell r="J674">
            <v>1084000</v>
          </cell>
          <cell r="K674">
            <v>0</v>
          </cell>
          <cell r="L674">
            <v>0</v>
          </cell>
          <cell r="M674">
            <v>0</v>
          </cell>
          <cell r="N674">
            <v>0</v>
          </cell>
          <cell r="O674">
            <v>542000</v>
          </cell>
          <cell r="P674">
            <v>1084000</v>
          </cell>
        </row>
        <row r="675">
          <cell r="E675" t="str">
            <v xml:space="preserve">급수펌프(부스타펌프)   </v>
          </cell>
          <cell r="F675" t="str">
            <v>D125x334LPMx(5.5HPx3대)(인버터식)</v>
          </cell>
          <cell r="G675" t="str">
            <v>대</v>
          </cell>
          <cell r="H675">
            <v>1</v>
          </cell>
          <cell r="I675">
            <v>1430000</v>
          </cell>
          <cell r="J675">
            <v>1430000</v>
          </cell>
          <cell r="K675">
            <v>0</v>
          </cell>
          <cell r="L675">
            <v>0</v>
          </cell>
          <cell r="M675">
            <v>0</v>
          </cell>
          <cell r="N675">
            <v>0</v>
          </cell>
          <cell r="O675">
            <v>1430000</v>
          </cell>
          <cell r="P675">
            <v>1430000</v>
          </cell>
        </row>
        <row r="676">
          <cell r="E676" t="str">
            <v>배수펌프(잠수형)</v>
          </cell>
          <cell r="F676" t="str">
            <v>65Ax150LPMx10Mx1.5KW</v>
          </cell>
          <cell r="G676" t="str">
            <v>대</v>
          </cell>
          <cell r="H676">
            <v>2</v>
          </cell>
          <cell r="I676">
            <v>524000</v>
          </cell>
          <cell r="J676">
            <v>1048000</v>
          </cell>
          <cell r="K676">
            <v>0</v>
          </cell>
          <cell r="L676">
            <v>0</v>
          </cell>
          <cell r="M676">
            <v>0</v>
          </cell>
          <cell r="N676">
            <v>0</v>
          </cell>
          <cell r="O676">
            <v>524000</v>
          </cell>
          <cell r="P676">
            <v>1048000</v>
          </cell>
        </row>
        <row r="677">
          <cell r="E677" t="str">
            <v xml:space="preserve">노무비  </v>
          </cell>
          <cell r="F677" t="str">
            <v xml:space="preserve">배관공  </v>
          </cell>
          <cell r="G677" t="str">
            <v>인</v>
          </cell>
          <cell r="H677">
            <v>21</v>
          </cell>
          <cell r="I677">
            <v>0</v>
          </cell>
          <cell r="J677">
            <v>0</v>
          </cell>
          <cell r="K677">
            <v>51272</v>
          </cell>
          <cell r="L677">
            <v>1076712</v>
          </cell>
          <cell r="M677">
            <v>0</v>
          </cell>
          <cell r="N677">
            <v>0</v>
          </cell>
          <cell r="O677">
            <v>51272</v>
          </cell>
          <cell r="P677">
            <v>1076712</v>
          </cell>
        </row>
        <row r="678">
          <cell r="E678" t="str">
            <v xml:space="preserve">노무비  </v>
          </cell>
          <cell r="F678" t="str">
            <v>보통인부</v>
          </cell>
          <cell r="G678" t="str">
            <v>인</v>
          </cell>
          <cell r="H678">
            <v>44</v>
          </cell>
          <cell r="I678">
            <v>0</v>
          </cell>
          <cell r="J678">
            <v>0</v>
          </cell>
          <cell r="K678">
            <v>37483</v>
          </cell>
          <cell r="L678">
            <v>1649252</v>
          </cell>
          <cell r="M678">
            <v>0</v>
          </cell>
          <cell r="N678">
            <v>0</v>
          </cell>
          <cell r="O678">
            <v>37483</v>
          </cell>
          <cell r="P678">
            <v>1649252</v>
          </cell>
        </row>
        <row r="679">
          <cell r="E679" t="str">
            <v xml:space="preserve">노무비  </v>
          </cell>
          <cell r="F679" t="str">
            <v xml:space="preserve">기계설치공  </v>
          </cell>
          <cell r="G679" t="str">
            <v>인</v>
          </cell>
          <cell r="H679">
            <v>215</v>
          </cell>
          <cell r="I679">
            <v>0</v>
          </cell>
          <cell r="J679">
            <v>0</v>
          </cell>
          <cell r="K679">
            <v>54111</v>
          </cell>
          <cell r="L679">
            <v>11633865</v>
          </cell>
          <cell r="M679">
            <v>0</v>
          </cell>
          <cell r="N679">
            <v>0</v>
          </cell>
          <cell r="O679">
            <v>54111</v>
          </cell>
          <cell r="P679">
            <v>11633865</v>
          </cell>
        </row>
        <row r="680">
          <cell r="E680" t="str">
            <v>합계</v>
          </cell>
          <cell r="F680" t="str">
            <v/>
          </cell>
          <cell r="G680" t="str">
            <v/>
          </cell>
          <cell r="I680">
            <v>0</v>
          </cell>
          <cell r="J680">
            <v>31472100</v>
          </cell>
          <cell r="K680">
            <v>0</v>
          </cell>
          <cell r="L680">
            <v>14359829</v>
          </cell>
          <cell r="M680">
            <v>0</v>
          </cell>
          <cell r="N680">
            <v>0</v>
          </cell>
          <cell r="P680">
            <v>45831929</v>
          </cell>
        </row>
        <row r="682">
          <cell r="D682" t="str">
            <v xml:space="preserve"> 2. 지역난방 배관 공사</v>
          </cell>
        </row>
        <row r="683">
          <cell r="E683" t="str">
            <v>이중보온관</v>
          </cell>
          <cell r="F683" t="str">
            <v xml:space="preserve">150MM </v>
          </cell>
          <cell r="G683" t="str">
            <v xml:space="preserve">M </v>
          </cell>
          <cell r="H683">
            <v>6</v>
          </cell>
          <cell r="I683">
            <v>15540</v>
          </cell>
          <cell r="J683">
            <v>93240</v>
          </cell>
          <cell r="K683">
            <v>0</v>
          </cell>
          <cell r="L683">
            <v>0</v>
          </cell>
          <cell r="M683">
            <v>0</v>
          </cell>
          <cell r="N683">
            <v>0</v>
          </cell>
          <cell r="O683">
            <v>15540</v>
          </cell>
          <cell r="P683">
            <v>93240</v>
          </cell>
        </row>
        <row r="684">
          <cell r="E684" t="str">
            <v xml:space="preserve">이중보온관 엘보 </v>
          </cell>
          <cell r="F684" t="str">
            <v xml:space="preserve">150MM </v>
          </cell>
          <cell r="G684" t="str">
            <v>EA</v>
          </cell>
          <cell r="H684">
            <v>4</v>
          </cell>
          <cell r="I684">
            <v>15540</v>
          </cell>
          <cell r="J684">
            <v>62160</v>
          </cell>
          <cell r="K684">
            <v>0</v>
          </cell>
          <cell r="L684">
            <v>0</v>
          </cell>
          <cell r="M684">
            <v>0</v>
          </cell>
          <cell r="N684">
            <v>0</v>
          </cell>
          <cell r="O684">
            <v>15540</v>
          </cell>
          <cell r="P684">
            <v>62160</v>
          </cell>
        </row>
        <row r="685">
          <cell r="E685" t="str">
            <v xml:space="preserve">SCH40 흑 PIPE </v>
          </cell>
          <cell r="F685" t="str">
            <v>15MM</v>
          </cell>
          <cell r="G685" t="str">
            <v xml:space="preserve">M </v>
          </cell>
          <cell r="H685">
            <v>5</v>
          </cell>
          <cell r="I685">
            <v>250</v>
          </cell>
          <cell r="J685">
            <v>1250</v>
          </cell>
          <cell r="K685">
            <v>0</v>
          </cell>
          <cell r="L685">
            <v>0</v>
          </cell>
          <cell r="M685">
            <v>0</v>
          </cell>
          <cell r="N685">
            <v>0</v>
          </cell>
          <cell r="O685">
            <v>250</v>
          </cell>
          <cell r="P685">
            <v>1250</v>
          </cell>
        </row>
        <row r="686">
          <cell r="E686" t="str">
            <v xml:space="preserve">SCH40 흑 PIPE </v>
          </cell>
          <cell r="F686" t="str">
            <v>20MM</v>
          </cell>
          <cell r="G686" t="str">
            <v xml:space="preserve">M </v>
          </cell>
          <cell r="H686">
            <v>11</v>
          </cell>
          <cell r="I686">
            <v>322</v>
          </cell>
          <cell r="J686">
            <v>3542</v>
          </cell>
          <cell r="K686">
            <v>0</v>
          </cell>
          <cell r="L686">
            <v>0</v>
          </cell>
          <cell r="M686">
            <v>0</v>
          </cell>
          <cell r="N686">
            <v>0</v>
          </cell>
          <cell r="O686">
            <v>322</v>
          </cell>
          <cell r="P686">
            <v>3542</v>
          </cell>
        </row>
        <row r="687">
          <cell r="E687" t="str">
            <v xml:space="preserve">SCH40 흑 PIPE </v>
          </cell>
          <cell r="F687" t="str">
            <v>25MM</v>
          </cell>
          <cell r="G687" t="str">
            <v xml:space="preserve">M </v>
          </cell>
          <cell r="H687">
            <v>3</v>
          </cell>
          <cell r="I687">
            <v>512</v>
          </cell>
          <cell r="J687">
            <v>1536</v>
          </cell>
          <cell r="K687">
            <v>0</v>
          </cell>
          <cell r="L687">
            <v>0</v>
          </cell>
          <cell r="M687">
            <v>0</v>
          </cell>
          <cell r="N687">
            <v>0</v>
          </cell>
          <cell r="O687">
            <v>512</v>
          </cell>
          <cell r="P687">
            <v>1536</v>
          </cell>
        </row>
        <row r="688">
          <cell r="E688" t="str">
            <v xml:space="preserve">SCH40 흑 PIPE </v>
          </cell>
          <cell r="F688" t="str">
            <v>32MM</v>
          </cell>
          <cell r="G688" t="str">
            <v xml:space="preserve">M </v>
          </cell>
          <cell r="H688">
            <v>12</v>
          </cell>
          <cell r="I688">
            <v>1040</v>
          </cell>
          <cell r="J688">
            <v>12480</v>
          </cell>
          <cell r="K688">
            <v>0</v>
          </cell>
          <cell r="L688">
            <v>0</v>
          </cell>
          <cell r="M688">
            <v>0</v>
          </cell>
          <cell r="N688">
            <v>0</v>
          </cell>
          <cell r="O688">
            <v>1040</v>
          </cell>
          <cell r="P688">
            <v>12480</v>
          </cell>
        </row>
        <row r="689">
          <cell r="E689" t="str">
            <v xml:space="preserve">SCH40 흑 PIPE </v>
          </cell>
          <cell r="F689" t="str">
            <v>40MM</v>
          </cell>
          <cell r="G689" t="str">
            <v xml:space="preserve">M </v>
          </cell>
          <cell r="H689">
            <v>6</v>
          </cell>
          <cell r="I689">
            <v>1296</v>
          </cell>
          <cell r="J689">
            <v>7776</v>
          </cell>
          <cell r="K689">
            <v>0</v>
          </cell>
          <cell r="L689">
            <v>0</v>
          </cell>
          <cell r="M689">
            <v>0</v>
          </cell>
          <cell r="N689">
            <v>0</v>
          </cell>
          <cell r="O689">
            <v>1296</v>
          </cell>
          <cell r="P689">
            <v>7776</v>
          </cell>
        </row>
        <row r="690">
          <cell r="E690" t="str">
            <v xml:space="preserve">SCH40 흑 PIPE </v>
          </cell>
          <cell r="F690" t="str">
            <v>50MM</v>
          </cell>
          <cell r="G690" t="str">
            <v xml:space="preserve">M </v>
          </cell>
          <cell r="H690">
            <v>1</v>
          </cell>
          <cell r="I690">
            <v>1920</v>
          </cell>
          <cell r="J690">
            <v>1920</v>
          </cell>
          <cell r="K690">
            <v>0</v>
          </cell>
          <cell r="L690">
            <v>0</v>
          </cell>
          <cell r="M690">
            <v>0</v>
          </cell>
          <cell r="N690">
            <v>0</v>
          </cell>
          <cell r="O690">
            <v>1920</v>
          </cell>
          <cell r="P690">
            <v>1920</v>
          </cell>
        </row>
        <row r="691">
          <cell r="E691" t="str">
            <v xml:space="preserve">SCH40 흑 PIPE </v>
          </cell>
          <cell r="F691" t="str">
            <v>65MM</v>
          </cell>
          <cell r="G691" t="str">
            <v xml:space="preserve">M </v>
          </cell>
          <cell r="H691">
            <v>29</v>
          </cell>
          <cell r="I691">
            <v>3133</v>
          </cell>
          <cell r="J691">
            <v>90857</v>
          </cell>
          <cell r="K691">
            <v>0</v>
          </cell>
          <cell r="L691">
            <v>0</v>
          </cell>
          <cell r="M691">
            <v>0</v>
          </cell>
          <cell r="N691">
            <v>0</v>
          </cell>
          <cell r="O691">
            <v>3133</v>
          </cell>
          <cell r="P691">
            <v>90857</v>
          </cell>
        </row>
        <row r="692">
          <cell r="E692" t="str">
            <v xml:space="preserve">SCH40 흑 PIPE </v>
          </cell>
          <cell r="F692" t="str">
            <v>80MM</v>
          </cell>
          <cell r="G692" t="str">
            <v xml:space="preserve">M </v>
          </cell>
          <cell r="H692">
            <v>1</v>
          </cell>
          <cell r="I692">
            <v>4059</v>
          </cell>
          <cell r="J692">
            <v>4059</v>
          </cell>
          <cell r="K692">
            <v>0</v>
          </cell>
          <cell r="L692">
            <v>0</v>
          </cell>
          <cell r="M692">
            <v>0</v>
          </cell>
          <cell r="N692">
            <v>0</v>
          </cell>
          <cell r="O692">
            <v>4059</v>
          </cell>
          <cell r="P692">
            <v>4059</v>
          </cell>
        </row>
        <row r="693">
          <cell r="E693" t="str">
            <v xml:space="preserve">SCH40 흑 PIPE </v>
          </cell>
          <cell r="F693" t="str">
            <v xml:space="preserve">125MM </v>
          </cell>
          <cell r="G693" t="str">
            <v xml:space="preserve">M </v>
          </cell>
          <cell r="H693">
            <v>2</v>
          </cell>
          <cell r="I693">
            <v>5860</v>
          </cell>
          <cell r="J693">
            <v>11720</v>
          </cell>
          <cell r="K693">
            <v>0</v>
          </cell>
          <cell r="L693">
            <v>0</v>
          </cell>
          <cell r="M693">
            <v>0</v>
          </cell>
          <cell r="N693">
            <v>0</v>
          </cell>
          <cell r="O693">
            <v>5860</v>
          </cell>
          <cell r="P693">
            <v>11720</v>
          </cell>
        </row>
        <row r="694">
          <cell r="E694" t="str">
            <v xml:space="preserve">SCH40 흑 PIPE </v>
          </cell>
          <cell r="F694" t="str">
            <v xml:space="preserve">150MM </v>
          </cell>
          <cell r="G694" t="str">
            <v>M</v>
          </cell>
          <cell r="H694">
            <v>4</v>
          </cell>
          <cell r="I694">
            <v>6000</v>
          </cell>
          <cell r="J694">
            <v>24000</v>
          </cell>
          <cell r="K694">
            <v>0</v>
          </cell>
          <cell r="L694">
            <v>0</v>
          </cell>
          <cell r="M694">
            <v>0</v>
          </cell>
          <cell r="N694">
            <v>0</v>
          </cell>
          <cell r="O694">
            <v>6000</v>
          </cell>
          <cell r="P694">
            <v>24000</v>
          </cell>
        </row>
        <row r="695">
          <cell r="E695" t="str">
            <v>SCH40 흑 ELBOW</v>
          </cell>
          <cell r="F695" t="str">
            <v>65MM</v>
          </cell>
          <cell r="G695" t="str">
            <v>EA</v>
          </cell>
          <cell r="H695">
            <v>16</v>
          </cell>
          <cell r="I695">
            <v>1920</v>
          </cell>
          <cell r="J695">
            <v>30720</v>
          </cell>
          <cell r="K695">
            <v>0</v>
          </cell>
          <cell r="L695">
            <v>0</v>
          </cell>
          <cell r="M695">
            <v>0</v>
          </cell>
          <cell r="N695">
            <v>0</v>
          </cell>
          <cell r="O695">
            <v>1920</v>
          </cell>
          <cell r="P695">
            <v>30720</v>
          </cell>
        </row>
        <row r="696">
          <cell r="E696" t="str">
            <v>SCH40 흑 ELBOW</v>
          </cell>
          <cell r="F696" t="str">
            <v xml:space="preserve">150MM </v>
          </cell>
          <cell r="G696" t="str">
            <v>EA</v>
          </cell>
          <cell r="H696">
            <v>4</v>
          </cell>
          <cell r="I696">
            <v>6000</v>
          </cell>
          <cell r="J696">
            <v>24000</v>
          </cell>
          <cell r="K696">
            <v>0</v>
          </cell>
          <cell r="L696">
            <v>0</v>
          </cell>
          <cell r="M696">
            <v>0</v>
          </cell>
          <cell r="N696">
            <v>0</v>
          </cell>
          <cell r="O696">
            <v>6000</v>
          </cell>
          <cell r="P696">
            <v>24000</v>
          </cell>
        </row>
        <row r="697">
          <cell r="E697" t="str">
            <v xml:space="preserve">A105단조 ELBOW </v>
          </cell>
          <cell r="F697" t="str">
            <v>15MM</v>
          </cell>
          <cell r="G697" t="str">
            <v>EA</v>
          </cell>
          <cell r="H697">
            <v>9</v>
          </cell>
          <cell r="I697">
            <v>1500</v>
          </cell>
          <cell r="J697">
            <v>13500</v>
          </cell>
          <cell r="K697">
            <v>0</v>
          </cell>
          <cell r="L697">
            <v>0</v>
          </cell>
          <cell r="M697">
            <v>0</v>
          </cell>
          <cell r="N697">
            <v>0</v>
          </cell>
          <cell r="O697">
            <v>1500</v>
          </cell>
          <cell r="P697">
            <v>13500</v>
          </cell>
        </row>
        <row r="698">
          <cell r="E698" t="str">
            <v xml:space="preserve">A105단조 ELBOW </v>
          </cell>
          <cell r="F698" t="str">
            <v>20MM</v>
          </cell>
          <cell r="G698" t="str">
            <v>EA</v>
          </cell>
          <cell r="H698">
            <v>5</v>
          </cell>
          <cell r="I698">
            <v>2000</v>
          </cell>
          <cell r="J698">
            <v>10000</v>
          </cell>
          <cell r="K698">
            <v>0</v>
          </cell>
          <cell r="L698">
            <v>0</v>
          </cell>
          <cell r="M698">
            <v>0</v>
          </cell>
          <cell r="N698">
            <v>0</v>
          </cell>
          <cell r="O698">
            <v>2000</v>
          </cell>
          <cell r="P698">
            <v>10000</v>
          </cell>
        </row>
        <row r="699">
          <cell r="E699" t="str">
            <v xml:space="preserve">A105단조 ELBOW </v>
          </cell>
          <cell r="F699" t="str">
            <v>25MM</v>
          </cell>
          <cell r="G699" t="str">
            <v>EA</v>
          </cell>
          <cell r="H699">
            <v>2</v>
          </cell>
          <cell r="I699">
            <v>1570</v>
          </cell>
          <cell r="J699">
            <v>3140</v>
          </cell>
          <cell r="K699">
            <v>0</v>
          </cell>
          <cell r="L699">
            <v>0</v>
          </cell>
          <cell r="M699">
            <v>0</v>
          </cell>
          <cell r="N699">
            <v>0</v>
          </cell>
          <cell r="O699">
            <v>1570</v>
          </cell>
          <cell r="P699">
            <v>3140</v>
          </cell>
        </row>
        <row r="700">
          <cell r="E700" t="str">
            <v xml:space="preserve">A105단조 ELBOW </v>
          </cell>
          <cell r="F700" t="str">
            <v>32MM</v>
          </cell>
          <cell r="G700" t="str">
            <v>EA</v>
          </cell>
          <cell r="H700">
            <v>8</v>
          </cell>
          <cell r="I700">
            <v>2500</v>
          </cell>
          <cell r="J700">
            <v>20000</v>
          </cell>
          <cell r="K700">
            <v>0</v>
          </cell>
          <cell r="L700">
            <v>0</v>
          </cell>
          <cell r="M700">
            <v>0</v>
          </cell>
          <cell r="N700">
            <v>0</v>
          </cell>
          <cell r="O700">
            <v>2500</v>
          </cell>
          <cell r="P700">
            <v>20000</v>
          </cell>
        </row>
        <row r="701">
          <cell r="E701" t="str">
            <v xml:space="preserve">A105단조 ELBOW </v>
          </cell>
          <cell r="F701" t="str">
            <v>40MM</v>
          </cell>
          <cell r="G701" t="str">
            <v>EA</v>
          </cell>
          <cell r="H701">
            <v>4</v>
          </cell>
          <cell r="I701">
            <v>3000</v>
          </cell>
          <cell r="J701">
            <v>12000</v>
          </cell>
          <cell r="K701">
            <v>0</v>
          </cell>
          <cell r="L701">
            <v>0</v>
          </cell>
          <cell r="M701">
            <v>0</v>
          </cell>
          <cell r="N701">
            <v>0</v>
          </cell>
          <cell r="O701">
            <v>3000</v>
          </cell>
          <cell r="P701">
            <v>12000</v>
          </cell>
        </row>
        <row r="702">
          <cell r="E702" t="str">
            <v xml:space="preserve">A105 단조 TEE </v>
          </cell>
          <cell r="F702" t="str">
            <v xml:space="preserve">15x15 </v>
          </cell>
          <cell r="G702" t="str">
            <v>EA</v>
          </cell>
          <cell r="H702">
            <v>1</v>
          </cell>
          <cell r="I702">
            <v>916</v>
          </cell>
          <cell r="J702">
            <v>916</v>
          </cell>
          <cell r="K702">
            <v>0</v>
          </cell>
          <cell r="L702">
            <v>0</v>
          </cell>
          <cell r="M702">
            <v>0</v>
          </cell>
          <cell r="N702">
            <v>0</v>
          </cell>
          <cell r="O702">
            <v>916</v>
          </cell>
          <cell r="P702">
            <v>916</v>
          </cell>
        </row>
        <row r="703">
          <cell r="E703" t="str">
            <v xml:space="preserve">A105 단조 TEE </v>
          </cell>
          <cell r="F703" t="str">
            <v xml:space="preserve">32x25 </v>
          </cell>
          <cell r="G703" t="str">
            <v>EA</v>
          </cell>
          <cell r="H703">
            <v>2</v>
          </cell>
          <cell r="I703">
            <v>1832</v>
          </cell>
          <cell r="J703">
            <v>3664</v>
          </cell>
          <cell r="K703">
            <v>0</v>
          </cell>
          <cell r="L703">
            <v>0</v>
          </cell>
          <cell r="M703">
            <v>0</v>
          </cell>
          <cell r="N703">
            <v>0</v>
          </cell>
          <cell r="O703">
            <v>1832</v>
          </cell>
          <cell r="P703">
            <v>3664</v>
          </cell>
        </row>
        <row r="704">
          <cell r="E704" t="str">
            <v>SCH40 흑 TEE</v>
          </cell>
          <cell r="F704" t="str">
            <v xml:space="preserve">65x32 </v>
          </cell>
          <cell r="G704" t="str">
            <v>EA</v>
          </cell>
          <cell r="H704">
            <v>2</v>
          </cell>
          <cell r="I704">
            <v>2748</v>
          </cell>
          <cell r="J704">
            <v>5496</v>
          </cell>
          <cell r="K704">
            <v>0</v>
          </cell>
          <cell r="L704">
            <v>0</v>
          </cell>
          <cell r="M704">
            <v>0</v>
          </cell>
          <cell r="N704">
            <v>0</v>
          </cell>
          <cell r="O704">
            <v>2748</v>
          </cell>
          <cell r="P704">
            <v>5496</v>
          </cell>
        </row>
        <row r="705">
          <cell r="E705" t="str">
            <v>SCH40 흑 TEE</v>
          </cell>
          <cell r="F705" t="str">
            <v xml:space="preserve">65x40 </v>
          </cell>
          <cell r="G705" t="str">
            <v>EA</v>
          </cell>
          <cell r="H705">
            <v>4</v>
          </cell>
          <cell r="I705">
            <v>3840</v>
          </cell>
          <cell r="J705">
            <v>15360</v>
          </cell>
          <cell r="K705">
            <v>0</v>
          </cell>
          <cell r="L705">
            <v>0</v>
          </cell>
          <cell r="M705">
            <v>0</v>
          </cell>
          <cell r="N705">
            <v>0</v>
          </cell>
          <cell r="O705">
            <v>3840</v>
          </cell>
          <cell r="P705">
            <v>15360</v>
          </cell>
        </row>
        <row r="706">
          <cell r="E706" t="str">
            <v>SCH40 흑 TEE</v>
          </cell>
          <cell r="F706" t="str">
            <v xml:space="preserve">65x65 </v>
          </cell>
          <cell r="G706" t="str">
            <v>EA</v>
          </cell>
          <cell r="H706">
            <v>2</v>
          </cell>
          <cell r="I706">
            <v>4180</v>
          </cell>
          <cell r="J706">
            <v>8360</v>
          </cell>
          <cell r="K706">
            <v>0</v>
          </cell>
          <cell r="L706">
            <v>0</v>
          </cell>
          <cell r="M706">
            <v>0</v>
          </cell>
          <cell r="N706">
            <v>0</v>
          </cell>
          <cell r="O706">
            <v>4180</v>
          </cell>
          <cell r="P706">
            <v>8360</v>
          </cell>
        </row>
        <row r="707">
          <cell r="E707" t="str">
            <v>SCH40 흑 TEE</v>
          </cell>
          <cell r="F707" t="str">
            <v>150x65</v>
          </cell>
          <cell r="G707" t="str">
            <v>EA</v>
          </cell>
          <cell r="H707">
            <v>2</v>
          </cell>
          <cell r="I707">
            <v>21240</v>
          </cell>
          <cell r="J707">
            <v>42480</v>
          </cell>
          <cell r="K707">
            <v>0</v>
          </cell>
          <cell r="L707">
            <v>0</v>
          </cell>
          <cell r="M707">
            <v>0</v>
          </cell>
          <cell r="N707">
            <v>0</v>
          </cell>
          <cell r="O707">
            <v>21240</v>
          </cell>
          <cell r="P707">
            <v>42480</v>
          </cell>
        </row>
        <row r="708">
          <cell r="E708" t="str">
            <v>SCH40 흑 TEE</v>
          </cell>
          <cell r="F708" t="str">
            <v xml:space="preserve">150x125 </v>
          </cell>
          <cell r="G708" t="str">
            <v>EA</v>
          </cell>
          <cell r="H708">
            <v>2</v>
          </cell>
          <cell r="I708">
            <v>42480</v>
          </cell>
          <cell r="J708">
            <v>84960</v>
          </cell>
          <cell r="K708">
            <v>0</v>
          </cell>
          <cell r="L708">
            <v>0</v>
          </cell>
          <cell r="M708">
            <v>0</v>
          </cell>
          <cell r="N708">
            <v>0</v>
          </cell>
          <cell r="O708">
            <v>42480</v>
          </cell>
          <cell r="P708">
            <v>84960</v>
          </cell>
        </row>
        <row r="709">
          <cell r="E709" t="str">
            <v xml:space="preserve">A105 단조REDUCER </v>
          </cell>
          <cell r="F709" t="str">
            <v xml:space="preserve">32x25 </v>
          </cell>
          <cell r="G709" t="str">
            <v>EA</v>
          </cell>
          <cell r="H709">
            <v>4</v>
          </cell>
          <cell r="I709">
            <v>2785</v>
          </cell>
          <cell r="J709">
            <v>11140</v>
          </cell>
          <cell r="K709">
            <v>0</v>
          </cell>
          <cell r="L709">
            <v>0</v>
          </cell>
          <cell r="M709">
            <v>0</v>
          </cell>
          <cell r="N709">
            <v>0</v>
          </cell>
          <cell r="O709">
            <v>2785</v>
          </cell>
          <cell r="P709">
            <v>11140</v>
          </cell>
        </row>
        <row r="710">
          <cell r="E710" t="str">
            <v>A106 단조REDUCER</v>
          </cell>
          <cell r="F710" t="str">
            <v xml:space="preserve">50x32 </v>
          </cell>
          <cell r="G710" t="str">
            <v>EA</v>
          </cell>
          <cell r="H710">
            <v>2</v>
          </cell>
          <cell r="I710">
            <v>1353</v>
          </cell>
          <cell r="J710">
            <v>2706</v>
          </cell>
          <cell r="K710">
            <v>0</v>
          </cell>
          <cell r="L710">
            <v>0</v>
          </cell>
          <cell r="M710">
            <v>0</v>
          </cell>
          <cell r="N710">
            <v>0</v>
          </cell>
          <cell r="O710">
            <v>1353</v>
          </cell>
          <cell r="P710">
            <v>2706</v>
          </cell>
        </row>
        <row r="711">
          <cell r="E711" t="str">
            <v>SCH 흑REDUCER</v>
          </cell>
          <cell r="F711" t="str">
            <v xml:space="preserve">65x40 </v>
          </cell>
          <cell r="G711" t="str">
            <v>EA</v>
          </cell>
          <cell r="H711">
            <v>4</v>
          </cell>
          <cell r="I711">
            <v>1150</v>
          </cell>
          <cell r="J711">
            <v>4600</v>
          </cell>
          <cell r="K711">
            <v>0</v>
          </cell>
          <cell r="L711">
            <v>0</v>
          </cell>
          <cell r="M711">
            <v>0</v>
          </cell>
          <cell r="N711">
            <v>0</v>
          </cell>
          <cell r="O711">
            <v>1150</v>
          </cell>
          <cell r="P711">
            <v>4600</v>
          </cell>
        </row>
        <row r="712">
          <cell r="E712" t="str">
            <v>SCH 흑REDUCER</v>
          </cell>
          <cell r="F712" t="str">
            <v xml:space="preserve">65x50 </v>
          </cell>
          <cell r="G712" t="str">
            <v>EA</v>
          </cell>
          <cell r="H712">
            <v>2</v>
          </cell>
          <cell r="I712">
            <v>1210</v>
          </cell>
          <cell r="J712">
            <v>2420</v>
          </cell>
          <cell r="K712">
            <v>0</v>
          </cell>
          <cell r="L712">
            <v>0</v>
          </cell>
          <cell r="M712">
            <v>0</v>
          </cell>
          <cell r="N712">
            <v>0</v>
          </cell>
          <cell r="O712">
            <v>1210</v>
          </cell>
          <cell r="P712">
            <v>2420</v>
          </cell>
        </row>
        <row r="713">
          <cell r="E713" t="str">
            <v>SCH 흑REDUCER</v>
          </cell>
          <cell r="F713" t="str">
            <v xml:space="preserve">80x65 </v>
          </cell>
          <cell r="G713" t="str">
            <v>EA</v>
          </cell>
          <cell r="H713">
            <v>6</v>
          </cell>
          <cell r="I713">
            <v>1680</v>
          </cell>
          <cell r="J713">
            <v>10080</v>
          </cell>
          <cell r="K713">
            <v>0</v>
          </cell>
          <cell r="L713">
            <v>0</v>
          </cell>
          <cell r="M713">
            <v>0</v>
          </cell>
          <cell r="N713">
            <v>0</v>
          </cell>
          <cell r="O713">
            <v>1680</v>
          </cell>
          <cell r="P713">
            <v>10080</v>
          </cell>
        </row>
        <row r="714">
          <cell r="E714" t="str">
            <v xml:space="preserve">주강 20K GATE V/V </v>
          </cell>
          <cell r="F714" t="str">
            <v>65MM</v>
          </cell>
          <cell r="G714" t="str">
            <v>EA</v>
          </cell>
          <cell r="H714">
            <v>8</v>
          </cell>
          <cell r="I714">
            <v>100500</v>
          </cell>
          <cell r="J714">
            <v>804000</v>
          </cell>
          <cell r="K714">
            <v>0</v>
          </cell>
          <cell r="L714">
            <v>0</v>
          </cell>
          <cell r="M714">
            <v>0</v>
          </cell>
          <cell r="N714">
            <v>0</v>
          </cell>
          <cell r="O714">
            <v>100500</v>
          </cell>
          <cell r="P714">
            <v>804000</v>
          </cell>
        </row>
        <row r="715">
          <cell r="E715" t="str">
            <v xml:space="preserve">주강 20K GATE V/V </v>
          </cell>
          <cell r="F715" t="str">
            <v xml:space="preserve">125MM </v>
          </cell>
          <cell r="G715" t="str">
            <v>EA</v>
          </cell>
          <cell r="H715">
            <v>2</v>
          </cell>
          <cell r="I715">
            <v>272510</v>
          </cell>
          <cell r="J715">
            <v>545020</v>
          </cell>
          <cell r="K715">
            <v>0</v>
          </cell>
          <cell r="L715">
            <v>0</v>
          </cell>
          <cell r="M715">
            <v>0</v>
          </cell>
          <cell r="N715">
            <v>0</v>
          </cell>
          <cell r="O715">
            <v>272510</v>
          </cell>
          <cell r="P715">
            <v>545020</v>
          </cell>
        </row>
        <row r="716">
          <cell r="E716" t="str">
            <v xml:space="preserve">A105 단조 GATE V/V SW </v>
          </cell>
          <cell r="F716" t="str">
            <v>15MM</v>
          </cell>
          <cell r="G716" t="str">
            <v>EA</v>
          </cell>
          <cell r="H716">
            <v>7</v>
          </cell>
          <cell r="I716">
            <v>19000</v>
          </cell>
          <cell r="J716">
            <v>133000</v>
          </cell>
          <cell r="K716">
            <v>0</v>
          </cell>
          <cell r="L716">
            <v>0</v>
          </cell>
          <cell r="M716">
            <v>0</v>
          </cell>
          <cell r="N716">
            <v>0</v>
          </cell>
          <cell r="O716">
            <v>19000</v>
          </cell>
          <cell r="P716">
            <v>133000</v>
          </cell>
        </row>
        <row r="717">
          <cell r="E717" t="str">
            <v xml:space="preserve">A105 단조 GATE V/V SW </v>
          </cell>
          <cell r="F717" t="str">
            <v>20MM</v>
          </cell>
          <cell r="G717" t="str">
            <v>EA</v>
          </cell>
          <cell r="H717">
            <v>2</v>
          </cell>
          <cell r="I717">
            <v>22000</v>
          </cell>
          <cell r="J717">
            <v>44000</v>
          </cell>
          <cell r="K717">
            <v>0</v>
          </cell>
          <cell r="L717">
            <v>0</v>
          </cell>
          <cell r="M717">
            <v>0</v>
          </cell>
          <cell r="N717">
            <v>0</v>
          </cell>
          <cell r="O717">
            <v>22000</v>
          </cell>
          <cell r="P717">
            <v>44000</v>
          </cell>
        </row>
        <row r="718">
          <cell r="E718" t="str">
            <v xml:space="preserve">A105 단조 GATE V/V SW </v>
          </cell>
          <cell r="F718" t="str">
            <v>32MM</v>
          </cell>
          <cell r="G718" t="str">
            <v>EA</v>
          </cell>
          <cell r="H718">
            <v>4</v>
          </cell>
          <cell r="I718">
            <v>38000</v>
          </cell>
          <cell r="J718">
            <v>152000</v>
          </cell>
          <cell r="K718">
            <v>0</v>
          </cell>
          <cell r="L718">
            <v>0</v>
          </cell>
          <cell r="M718">
            <v>0</v>
          </cell>
          <cell r="N718">
            <v>0</v>
          </cell>
          <cell r="O718">
            <v>38000</v>
          </cell>
          <cell r="P718">
            <v>152000</v>
          </cell>
        </row>
        <row r="719">
          <cell r="E719" t="str">
            <v xml:space="preserve">A105 단조 GLOVE V/V NPT </v>
          </cell>
          <cell r="F719" t="str">
            <v>20MM</v>
          </cell>
          <cell r="G719" t="str">
            <v>EA</v>
          </cell>
          <cell r="H719">
            <v>3</v>
          </cell>
          <cell r="I719">
            <v>26000</v>
          </cell>
          <cell r="J719">
            <v>78000</v>
          </cell>
          <cell r="K719">
            <v>0</v>
          </cell>
          <cell r="L719">
            <v>0</v>
          </cell>
          <cell r="M719">
            <v>0</v>
          </cell>
          <cell r="N719">
            <v>0</v>
          </cell>
          <cell r="O719">
            <v>26000</v>
          </cell>
          <cell r="P719">
            <v>78000</v>
          </cell>
        </row>
        <row r="720">
          <cell r="E720" t="str">
            <v>A105 단조GLOVE V/V SW</v>
          </cell>
          <cell r="F720" t="str">
            <v>25MM</v>
          </cell>
          <cell r="G720" t="str">
            <v>EA</v>
          </cell>
          <cell r="H720">
            <v>1</v>
          </cell>
          <cell r="I720">
            <v>2840</v>
          </cell>
          <cell r="J720">
            <v>2840</v>
          </cell>
          <cell r="K720">
            <v>0</v>
          </cell>
          <cell r="L720">
            <v>0</v>
          </cell>
          <cell r="M720">
            <v>0</v>
          </cell>
          <cell r="N720">
            <v>0</v>
          </cell>
          <cell r="O720">
            <v>2840</v>
          </cell>
          <cell r="P720">
            <v>2840</v>
          </cell>
        </row>
        <row r="721">
          <cell r="E721" t="str">
            <v>A105 단조GLOVE V/V SW</v>
          </cell>
          <cell r="F721" t="str">
            <v>40MM</v>
          </cell>
          <cell r="G721" t="str">
            <v>EA</v>
          </cell>
          <cell r="H721">
            <v>2</v>
          </cell>
          <cell r="I721">
            <v>5420</v>
          </cell>
          <cell r="J721">
            <v>10840</v>
          </cell>
          <cell r="K721">
            <v>0</v>
          </cell>
          <cell r="L721">
            <v>0</v>
          </cell>
          <cell r="M721">
            <v>0</v>
          </cell>
          <cell r="N721">
            <v>0</v>
          </cell>
          <cell r="O721">
            <v>5420</v>
          </cell>
          <cell r="P721">
            <v>10840</v>
          </cell>
        </row>
        <row r="722">
          <cell r="E722" t="str">
            <v>A105 단조STRAINER SW</v>
          </cell>
          <cell r="F722" t="str">
            <v>32MM</v>
          </cell>
          <cell r="G722" t="str">
            <v>EA</v>
          </cell>
          <cell r="H722">
            <v>1</v>
          </cell>
          <cell r="I722">
            <v>2500</v>
          </cell>
          <cell r="J722">
            <v>2500</v>
          </cell>
          <cell r="K722">
            <v>0</v>
          </cell>
          <cell r="L722">
            <v>0</v>
          </cell>
          <cell r="M722">
            <v>0</v>
          </cell>
          <cell r="N722">
            <v>0</v>
          </cell>
          <cell r="O722">
            <v>2500</v>
          </cell>
          <cell r="P722">
            <v>2500</v>
          </cell>
        </row>
        <row r="723">
          <cell r="E723" t="str">
            <v>주강 20K STRAINER</v>
          </cell>
          <cell r="F723" t="str">
            <v>65MM</v>
          </cell>
          <cell r="G723" t="str">
            <v>EA</v>
          </cell>
          <cell r="H723">
            <v>3</v>
          </cell>
          <cell r="I723">
            <v>100500</v>
          </cell>
          <cell r="J723">
            <v>301500</v>
          </cell>
          <cell r="K723">
            <v>0</v>
          </cell>
          <cell r="L723">
            <v>0</v>
          </cell>
          <cell r="M723">
            <v>0</v>
          </cell>
          <cell r="N723">
            <v>0</v>
          </cell>
          <cell r="O723">
            <v>100500</v>
          </cell>
          <cell r="P723">
            <v>301500</v>
          </cell>
        </row>
        <row r="724">
          <cell r="E724" t="str">
            <v>DIN 16BAR FLANGE</v>
          </cell>
          <cell r="F724" t="str">
            <v>25MM</v>
          </cell>
          <cell r="G724" t="str">
            <v>EA</v>
          </cell>
          <cell r="H724">
            <v>2</v>
          </cell>
          <cell r="I724">
            <v>3170</v>
          </cell>
          <cell r="J724">
            <v>6340</v>
          </cell>
          <cell r="K724">
            <v>0</v>
          </cell>
          <cell r="L724">
            <v>0</v>
          </cell>
          <cell r="M724">
            <v>0</v>
          </cell>
          <cell r="N724">
            <v>0</v>
          </cell>
          <cell r="O724">
            <v>3170</v>
          </cell>
          <cell r="P724">
            <v>6340</v>
          </cell>
        </row>
        <row r="725">
          <cell r="E725" t="str">
            <v>DIN 16BAR FLANGE</v>
          </cell>
          <cell r="F725" t="str">
            <v>40MM</v>
          </cell>
          <cell r="G725" t="str">
            <v>EA</v>
          </cell>
          <cell r="H725">
            <v>4</v>
          </cell>
          <cell r="I725">
            <v>4120</v>
          </cell>
          <cell r="J725">
            <v>16480</v>
          </cell>
          <cell r="K725">
            <v>0</v>
          </cell>
          <cell r="L725">
            <v>0</v>
          </cell>
          <cell r="M725">
            <v>0</v>
          </cell>
          <cell r="N725">
            <v>0</v>
          </cell>
          <cell r="O725">
            <v>4120</v>
          </cell>
          <cell r="P725">
            <v>16480</v>
          </cell>
        </row>
        <row r="726">
          <cell r="E726" t="str">
            <v>DIN 16BAR FLANGE</v>
          </cell>
          <cell r="F726" t="str">
            <v>50MM</v>
          </cell>
          <cell r="G726" t="str">
            <v>EA</v>
          </cell>
          <cell r="H726">
            <v>2</v>
          </cell>
          <cell r="I726">
            <v>5230</v>
          </cell>
          <cell r="J726">
            <v>10460</v>
          </cell>
          <cell r="K726">
            <v>0</v>
          </cell>
          <cell r="L726">
            <v>0</v>
          </cell>
          <cell r="M726">
            <v>0</v>
          </cell>
          <cell r="N726">
            <v>0</v>
          </cell>
          <cell r="O726">
            <v>5230</v>
          </cell>
          <cell r="P726">
            <v>10460</v>
          </cell>
        </row>
        <row r="727">
          <cell r="E727" t="str">
            <v>DIN 16BAR FLANGE</v>
          </cell>
          <cell r="F727" t="str">
            <v>80MM</v>
          </cell>
          <cell r="G727" t="str">
            <v>EA</v>
          </cell>
          <cell r="H727">
            <v>2</v>
          </cell>
          <cell r="I727">
            <v>8150</v>
          </cell>
          <cell r="J727">
            <v>16300</v>
          </cell>
          <cell r="K727">
            <v>0</v>
          </cell>
          <cell r="L727">
            <v>0</v>
          </cell>
          <cell r="M727">
            <v>0</v>
          </cell>
          <cell r="N727">
            <v>0</v>
          </cell>
          <cell r="O727">
            <v>8150</v>
          </cell>
          <cell r="P727">
            <v>16300</v>
          </cell>
        </row>
        <row r="728">
          <cell r="E728" t="str">
            <v>20K KS FLANGE</v>
          </cell>
          <cell r="F728" t="str">
            <v>65MM</v>
          </cell>
          <cell r="G728" t="str">
            <v>EA</v>
          </cell>
          <cell r="H728">
            <v>22</v>
          </cell>
          <cell r="I728">
            <v>13500</v>
          </cell>
          <cell r="J728">
            <v>297000</v>
          </cell>
          <cell r="K728">
            <v>0</v>
          </cell>
          <cell r="L728">
            <v>0</v>
          </cell>
          <cell r="M728">
            <v>0</v>
          </cell>
          <cell r="N728">
            <v>0</v>
          </cell>
          <cell r="O728">
            <v>13500</v>
          </cell>
          <cell r="P728">
            <v>297000</v>
          </cell>
        </row>
        <row r="729">
          <cell r="E729" t="str">
            <v>20K KS FLANGE</v>
          </cell>
          <cell r="F729" t="str">
            <v xml:space="preserve">125MM </v>
          </cell>
          <cell r="G729" t="str">
            <v>EA</v>
          </cell>
          <cell r="H729">
            <v>4</v>
          </cell>
          <cell r="I729">
            <v>32000</v>
          </cell>
          <cell r="J729">
            <v>128000</v>
          </cell>
          <cell r="K729">
            <v>0</v>
          </cell>
          <cell r="L729">
            <v>0</v>
          </cell>
          <cell r="M729">
            <v>0</v>
          </cell>
          <cell r="N729">
            <v>0</v>
          </cell>
          <cell r="O729">
            <v>32000</v>
          </cell>
          <cell r="P729">
            <v>128000</v>
          </cell>
        </row>
        <row r="730">
          <cell r="E730" t="str">
            <v>맹 후렌지</v>
          </cell>
          <cell r="F730" t="str">
            <v>65MM</v>
          </cell>
          <cell r="G730" t="str">
            <v>EA</v>
          </cell>
          <cell r="H730">
            <v>2</v>
          </cell>
          <cell r="I730">
            <v>12000</v>
          </cell>
          <cell r="J730">
            <v>24000</v>
          </cell>
          <cell r="K730">
            <v>0</v>
          </cell>
          <cell r="L730">
            <v>0</v>
          </cell>
          <cell r="M730">
            <v>0</v>
          </cell>
          <cell r="N730">
            <v>0</v>
          </cell>
          <cell r="O730">
            <v>12000</v>
          </cell>
          <cell r="P730">
            <v>24000</v>
          </cell>
        </row>
        <row r="731">
          <cell r="E731" t="str">
            <v>맹 후렌지</v>
          </cell>
          <cell r="F731" t="str">
            <v xml:space="preserve">125MM </v>
          </cell>
          <cell r="G731" t="str">
            <v>EA</v>
          </cell>
          <cell r="H731">
            <v>2</v>
          </cell>
          <cell r="I731">
            <v>25800</v>
          </cell>
          <cell r="J731">
            <v>51600</v>
          </cell>
          <cell r="K731">
            <v>0</v>
          </cell>
          <cell r="L731">
            <v>0</v>
          </cell>
          <cell r="M731">
            <v>0</v>
          </cell>
          <cell r="N731">
            <v>0</v>
          </cell>
          <cell r="O731">
            <v>25800</v>
          </cell>
          <cell r="P731">
            <v>51600</v>
          </cell>
        </row>
        <row r="732">
          <cell r="E732" t="str">
            <v>맹 후렌지</v>
          </cell>
          <cell r="F732" t="str">
            <v xml:space="preserve">150MM </v>
          </cell>
          <cell r="G732" t="str">
            <v>EA</v>
          </cell>
          <cell r="H732">
            <v>2</v>
          </cell>
          <cell r="I732">
            <v>34500</v>
          </cell>
          <cell r="J732">
            <v>69000</v>
          </cell>
          <cell r="K732">
            <v>0</v>
          </cell>
          <cell r="L732">
            <v>0</v>
          </cell>
          <cell r="M732">
            <v>0</v>
          </cell>
          <cell r="N732">
            <v>0</v>
          </cell>
          <cell r="O732">
            <v>34500</v>
          </cell>
          <cell r="P732">
            <v>69000</v>
          </cell>
        </row>
        <row r="733">
          <cell r="E733" t="str">
            <v>스파이드 박킹</v>
          </cell>
          <cell r="F733" t="str">
            <v>25MM</v>
          </cell>
          <cell r="G733" t="str">
            <v>EA</v>
          </cell>
          <cell r="H733">
            <v>2</v>
          </cell>
          <cell r="I733">
            <v>110</v>
          </cell>
          <cell r="J733">
            <v>220</v>
          </cell>
          <cell r="K733">
            <v>0</v>
          </cell>
          <cell r="L733">
            <v>0</v>
          </cell>
          <cell r="M733">
            <v>0</v>
          </cell>
          <cell r="N733">
            <v>0</v>
          </cell>
          <cell r="O733">
            <v>110</v>
          </cell>
          <cell r="P733">
            <v>220</v>
          </cell>
        </row>
        <row r="734">
          <cell r="E734" t="str">
            <v>스파이드 박킹</v>
          </cell>
          <cell r="F734" t="str">
            <v>40MM</v>
          </cell>
          <cell r="G734" t="str">
            <v>EA</v>
          </cell>
          <cell r="H734">
            <v>4</v>
          </cell>
          <cell r="I734">
            <v>150</v>
          </cell>
          <cell r="J734">
            <v>600</v>
          </cell>
          <cell r="K734">
            <v>0</v>
          </cell>
          <cell r="L734">
            <v>0</v>
          </cell>
          <cell r="M734">
            <v>0</v>
          </cell>
          <cell r="N734">
            <v>0</v>
          </cell>
          <cell r="O734">
            <v>150</v>
          </cell>
          <cell r="P734">
            <v>600</v>
          </cell>
        </row>
        <row r="735">
          <cell r="E735" t="str">
            <v>스파이드 박킹</v>
          </cell>
          <cell r="F735" t="str">
            <v>50MM</v>
          </cell>
          <cell r="G735" t="str">
            <v>EA</v>
          </cell>
          <cell r="H735">
            <v>2</v>
          </cell>
          <cell r="I735">
            <v>200</v>
          </cell>
          <cell r="J735">
            <v>400</v>
          </cell>
          <cell r="K735">
            <v>0</v>
          </cell>
          <cell r="L735">
            <v>0</v>
          </cell>
          <cell r="M735">
            <v>0</v>
          </cell>
          <cell r="N735">
            <v>0</v>
          </cell>
          <cell r="O735">
            <v>200</v>
          </cell>
          <cell r="P735">
            <v>400</v>
          </cell>
        </row>
        <row r="736">
          <cell r="E736" t="str">
            <v>스파이드 박킹</v>
          </cell>
          <cell r="F736" t="str">
            <v>65MM</v>
          </cell>
          <cell r="G736" t="str">
            <v>EA</v>
          </cell>
          <cell r="H736">
            <v>22</v>
          </cell>
          <cell r="I736">
            <v>400</v>
          </cell>
          <cell r="J736">
            <v>8800</v>
          </cell>
          <cell r="K736">
            <v>0</v>
          </cell>
          <cell r="L736">
            <v>0</v>
          </cell>
          <cell r="M736">
            <v>0</v>
          </cell>
          <cell r="N736">
            <v>0</v>
          </cell>
          <cell r="O736">
            <v>400</v>
          </cell>
          <cell r="P736">
            <v>8800</v>
          </cell>
        </row>
        <row r="737">
          <cell r="E737" t="str">
            <v>스파이드 박킹</v>
          </cell>
          <cell r="F737" t="str">
            <v>80MM</v>
          </cell>
          <cell r="G737" t="str">
            <v>EA</v>
          </cell>
          <cell r="H737">
            <v>2</v>
          </cell>
          <cell r="I737">
            <v>600</v>
          </cell>
          <cell r="J737">
            <v>1200</v>
          </cell>
          <cell r="K737">
            <v>0</v>
          </cell>
          <cell r="L737">
            <v>0</v>
          </cell>
          <cell r="M737">
            <v>0</v>
          </cell>
          <cell r="N737">
            <v>0</v>
          </cell>
          <cell r="O737">
            <v>600</v>
          </cell>
          <cell r="P737">
            <v>1200</v>
          </cell>
        </row>
        <row r="738">
          <cell r="E738" t="str">
            <v>스파이드 박킹</v>
          </cell>
          <cell r="F738" t="str">
            <v xml:space="preserve">125MM </v>
          </cell>
          <cell r="G738" t="str">
            <v>EA</v>
          </cell>
          <cell r="H738">
            <v>4</v>
          </cell>
          <cell r="I738">
            <v>1200</v>
          </cell>
          <cell r="J738">
            <v>4800</v>
          </cell>
          <cell r="K738">
            <v>0</v>
          </cell>
          <cell r="L738">
            <v>0</v>
          </cell>
          <cell r="M738">
            <v>0</v>
          </cell>
          <cell r="N738">
            <v>0</v>
          </cell>
          <cell r="O738">
            <v>1200</v>
          </cell>
          <cell r="P738">
            <v>4800</v>
          </cell>
        </row>
        <row r="739">
          <cell r="E739" t="str">
            <v>STAT BOLT/NUT</v>
          </cell>
          <cell r="F739" t="str">
            <v>M12x70</v>
          </cell>
          <cell r="G739" t="str">
            <v>EA</v>
          </cell>
          <cell r="H739">
            <v>8</v>
          </cell>
          <cell r="I739">
            <v>350</v>
          </cell>
          <cell r="J739">
            <v>2800</v>
          </cell>
          <cell r="K739">
            <v>0</v>
          </cell>
          <cell r="L739">
            <v>0</v>
          </cell>
          <cell r="M739">
            <v>0</v>
          </cell>
          <cell r="N739">
            <v>0</v>
          </cell>
          <cell r="O739">
            <v>350</v>
          </cell>
          <cell r="P739">
            <v>2800</v>
          </cell>
        </row>
        <row r="740">
          <cell r="E740" t="str">
            <v>STAT BOLT/NUT</v>
          </cell>
          <cell r="F740" t="str">
            <v>M16x90</v>
          </cell>
          <cell r="G740" t="str">
            <v>EA</v>
          </cell>
          <cell r="H740">
            <v>216</v>
          </cell>
          <cell r="I740">
            <v>420</v>
          </cell>
          <cell r="J740">
            <v>90720</v>
          </cell>
          <cell r="K740">
            <v>0</v>
          </cell>
          <cell r="L740">
            <v>0</v>
          </cell>
          <cell r="M740">
            <v>0</v>
          </cell>
          <cell r="N740">
            <v>0</v>
          </cell>
          <cell r="O740">
            <v>420</v>
          </cell>
          <cell r="P740">
            <v>90720</v>
          </cell>
        </row>
        <row r="741">
          <cell r="E741" t="str">
            <v>STAT BOLT/NUT</v>
          </cell>
          <cell r="F741" t="str">
            <v xml:space="preserve">M22x110 </v>
          </cell>
          <cell r="G741" t="str">
            <v>EA</v>
          </cell>
          <cell r="H741">
            <v>32</v>
          </cell>
          <cell r="I741">
            <v>600</v>
          </cell>
          <cell r="J741">
            <v>19200</v>
          </cell>
          <cell r="K741">
            <v>0</v>
          </cell>
          <cell r="L741">
            <v>0</v>
          </cell>
          <cell r="M741">
            <v>0</v>
          </cell>
          <cell r="N741">
            <v>0</v>
          </cell>
          <cell r="O741">
            <v>600</v>
          </cell>
          <cell r="P741">
            <v>19200</v>
          </cell>
        </row>
        <row r="742">
          <cell r="E742" t="str">
            <v>SOCKOLET</v>
          </cell>
          <cell r="F742" t="str">
            <v>15MM</v>
          </cell>
          <cell r="G742" t="str">
            <v>EA</v>
          </cell>
          <cell r="H742">
            <v>7</v>
          </cell>
          <cell r="I742">
            <v>580</v>
          </cell>
          <cell r="J742">
            <v>4060</v>
          </cell>
          <cell r="K742">
            <v>0</v>
          </cell>
          <cell r="L742">
            <v>0</v>
          </cell>
          <cell r="M742">
            <v>0</v>
          </cell>
          <cell r="N742">
            <v>0</v>
          </cell>
          <cell r="O742">
            <v>580</v>
          </cell>
          <cell r="P742">
            <v>4060</v>
          </cell>
        </row>
        <row r="743">
          <cell r="E743" t="str">
            <v>SOCKOLET</v>
          </cell>
          <cell r="F743" t="str">
            <v>20MM</v>
          </cell>
          <cell r="G743" t="str">
            <v>EA</v>
          </cell>
          <cell r="H743">
            <v>5</v>
          </cell>
          <cell r="I743">
            <v>660</v>
          </cell>
          <cell r="J743">
            <v>3300</v>
          </cell>
          <cell r="K743">
            <v>0</v>
          </cell>
          <cell r="L743">
            <v>0</v>
          </cell>
          <cell r="M743">
            <v>0</v>
          </cell>
          <cell r="N743">
            <v>0</v>
          </cell>
          <cell r="O743">
            <v>660</v>
          </cell>
          <cell r="P743">
            <v>3300</v>
          </cell>
        </row>
        <row r="744">
          <cell r="E744" t="str">
            <v>THREAD-OUTLET</v>
          </cell>
          <cell r="F744" t="str">
            <v>15MM</v>
          </cell>
          <cell r="G744" t="str">
            <v>EA</v>
          </cell>
          <cell r="H744">
            <v>4</v>
          </cell>
          <cell r="I744">
            <v>1800</v>
          </cell>
          <cell r="J744">
            <v>7200</v>
          </cell>
          <cell r="K744">
            <v>0</v>
          </cell>
          <cell r="L744">
            <v>0</v>
          </cell>
          <cell r="M744">
            <v>0</v>
          </cell>
          <cell r="N744">
            <v>0</v>
          </cell>
          <cell r="O744">
            <v>1800</v>
          </cell>
          <cell r="P744">
            <v>7200</v>
          </cell>
        </row>
        <row r="745">
          <cell r="E745" t="str">
            <v xml:space="preserve">THREAD-OUTLET </v>
          </cell>
          <cell r="F745" t="str">
            <v>20MM</v>
          </cell>
          <cell r="G745" t="str">
            <v>EA</v>
          </cell>
          <cell r="H745">
            <v>4</v>
          </cell>
          <cell r="I745">
            <v>2300</v>
          </cell>
          <cell r="J745">
            <v>9200</v>
          </cell>
          <cell r="K745">
            <v>0</v>
          </cell>
          <cell r="L745">
            <v>0</v>
          </cell>
          <cell r="M745">
            <v>0</v>
          </cell>
          <cell r="N745">
            <v>0</v>
          </cell>
          <cell r="O745">
            <v>2300</v>
          </cell>
          <cell r="P745">
            <v>9200</v>
          </cell>
        </row>
        <row r="746">
          <cell r="E746" t="str">
            <v xml:space="preserve">BASE PLATE </v>
          </cell>
          <cell r="F746" t="str">
            <v xml:space="preserve">150x100x10T </v>
          </cell>
          <cell r="G746" t="str">
            <v>EA</v>
          </cell>
          <cell r="H746">
            <v>8</v>
          </cell>
          <cell r="I746">
            <v>12000</v>
          </cell>
          <cell r="J746">
            <v>96000</v>
          </cell>
          <cell r="K746">
            <v>0</v>
          </cell>
          <cell r="L746">
            <v>0</v>
          </cell>
          <cell r="M746">
            <v>0</v>
          </cell>
          <cell r="N746">
            <v>0</v>
          </cell>
          <cell r="O746">
            <v>12000</v>
          </cell>
          <cell r="P746">
            <v>96000</v>
          </cell>
        </row>
        <row r="747">
          <cell r="E747" t="str">
            <v>BASE PLATE</v>
          </cell>
          <cell r="F747" t="str">
            <v xml:space="preserve">200x200x10T </v>
          </cell>
          <cell r="G747" t="str">
            <v>EA</v>
          </cell>
          <cell r="H747">
            <v>8</v>
          </cell>
          <cell r="I747">
            <v>23000</v>
          </cell>
          <cell r="J747">
            <v>184000</v>
          </cell>
          <cell r="K747">
            <v>0</v>
          </cell>
          <cell r="L747">
            <v>0</v>
          </cell>
          <cell r="M747">
            <v>0</v>
          </cell>
          <cell r="N747">
            <v>0</v>
          </cell>
          <cell r="O747">
            <v>23000</v>
          </cell>
          <cell r="P747">
            <v>184000</v>
          </cell>
        </row>
        <row r="748">
          <cell r="E748" t="str">
            <v>셋트 앙카</v>
          </cell>
          <cell r="F748" t="str">
            <v>16MM</v>
          </cell>
          <cell r="G748" t="str">
            <v>EA</v>
          </cell>
          <cell r="H748">
            <v>64</v>
          </cell>
          <cell r="I748">
            <v>120</v>
          </cell>
          <cell r="J748">
            <v>7680</v>
          </cell>
          <cell r="K748">
            <v>0</v>
          </cell>
          <cell r="L748">
            <v>0</v>
          </cell>
          <cell r="M748">
            <v>0</v>
          </cell>
          <cell r="N748">
            <v>0</v>
          </cell>
          <cell r="O748">
            <v>120</v>
          </cell>
          <cell r="P748">
            <v>7680</v>
          </cell>
        </row>
        <row r="749">
          <cell r="E749" t="str">
            <v>CHANNEL</v>
          </cell>
          <cell r="F749" t="str">
            <v>4"</v>
          </cell>
          <cell r="G749" t="str">
            <v>본</v>
          </cell>
          <cell r="H749">
            <v>6</v>
          </cell>
          <cell r="I749">
            <v>1200</v>
          </cell>
          <cell r="J749">
            <v>7200</v>
          </cell>
          <cell r="K749">
            <v>0</v>
          </cell>
          <cell r="L749">
            <v>0</v>
          </cell>
          <cell r="M749">
            <v>0</v>
          </cell>
          <cell r="N749">
            <v>0</v>
          </cell>
          <cell r="O749">
            <v>1200</v>
          </cell>
          <cell r="P749">
            <v>7200</v>
          </cell>
        </row>
        <row r="750">
          <cell r="E750" t="str">
            <v>PRESSUREGAGE</v>
          </cell>
          <cell r="F750" t="str">
            <v>25KG/CM2</v>
          </cell>
          <cell r="G750" t="str">
            <v>EA</v>
          </cell>
          <cell r="H750">
            <v>4</v>
          </cell>
          <cell r="I750">
            <v>44000</v>
          </cell>
          <cell r="J750">
            <v>176000</v>
          </cell>
          <cell r="K750">
            <v>0</v>
          </cell>
          <cell r="L750">
            <v>0</v>
          </cell>
          <cell r="M750">
            <v>0</v>
          </cell>
          <cell r="N750">
            <v>0</v>
          </cell>
          <cell r="O750">
            <v>44000</v>
          </cell>
          <cell r="P750">
            <v>176000</v>
          </cell>
        </row>
        <row r="751">
          <cell r="E751" t="str">
            <v>TEMPINDICATOR</v>
          </cell>
          <cell r="F751" t="str">
            <v xml:space="preserve">150도 100x100 </v>
          </cell>
          <cell r="G751" t="str">
            <v>EA</v>
          </cell>
          <cell r="H751">
            <v>4</v>
          </cell>
          <cell r="I751">
            <v>35000</v>
          </cell>
          <cell r="J751">
            <v>140000</v>
          </cell>
          <cell r="K751">
            <v>0</v>
          </cell>
          <cell r="L751">
            <v>0</v>
          </cell>
          <cell r="M751">
            <v>0</v>
          </cell>
          <cell r="N751">
            <v>0</v>
          </cell>
          <cell r="O751">
            <v>35000</v>
          </cell>
          <cell r="P751">
            <v>140000</v>
          </cell>
        </row>
        <row r="752">
          <cell r="E752" t="str">
            <v xml:space="preserve">TEMO - WELL </v>
          </cell>
          <cell r="F752" t="str">
            <v/>
          </cell>
          <cell r="G752" t="str">
            <v>EA</v>
          </cell>
          <cell r="H752">
            <v>4</v>
          </cell>
          <cell r="I752">
            <v>5000</v>
          </cell>
          <cell r="J752">
            <v>20000</v>
          </cell>
          <cell r="K752">
            <v>0</v>
          </cell>
          <cell r="L752">
            <v>0</v>
          </cell>
          <cell r="M752">
            <v>0</v>
          </cell>
          <cell r="N752">
            <v>0</v>
          </cell>
          <cell r="O752">
            <v>5000</v>
          </cell>
          <cell r="P752">
            <v>20000</v>
          </cell>
        </row>
        <row r="753">
          <cell r="E753" t="str">
            <v>HEAD-BUSHING</v>
          </cell>
          <cell r="F753" t="str">
            <v xml:space="preserve">15x10 </v>
          </cell>
          <cell r="G753" t="str">
            <v>EA</v>
          </cell>
          <cell r="H753">
            <v>4</v>
          </cell>
          <cell r="I753">
            <v>4200</v>
          </cell>
          <cell r="J753">
            <v>16800</v>
          </cell>
          <cell r="K753">
            <v>0</v>
          </cell>
          <cell r="L753">
            <v>0</v>
          </cell>
          <cell r="M753">
            <v>0</v>
          </cell>
          <cell r="N753">
            <v>0</v>
          </cell>
          <cell r="O753">
            <v>4200</v>
          </cell>
          <cell r="P753">
            <v>16800</v>
          </cell>
        </row>
        <row r="754">
          <cell r="E754" t="str">
            <v>TIG WIRE</v>
          </cell>
          <cell r="F754" t="str">
            <v xml:space="preserve">2.4MM </v>
          </cell>
          <cell r="G754" t="str">
            <v>KG</v>
          </cell>
          <cell r="H754">
            <v>5</v>
          </cell>
          <cell r="I754">
            <v>395</v>
          </cell>
          <cell r="J754">
            <v>1975</v>
          </cell>
          <cell r="K754">
            <v>0</v>
          </cell>
          <cell r="L754">
            <v>0</v>
          </cell>
          <cell r="M754">
            <v>0</v>
          </cell>
          <cell r="N754">
            <v>0</v>
          </cell>
          <cell r="O754">
            <v>395</v>
          </cell>
          <cell r="P754">
            <v>1975</v>
          </cell>
        </row>
        <row r="755">
          <cell r="E755" t="str">
            <v>전기 용접봉</v>
          </cell>
          <cell r="F755" t="str">
            <v xml:space="preserve">3.2MM </v>
          </cell>
          <cell r="G755" t="str">
            <v>KG</v>
          </cell>
          <cell r="H755">
            <v>10</v>
          </cell>
          <cell r="I755">
            <v>1860</v>
          </cell>
          <cell r="J755">
            <v>18600</v>
          </cell>
          <cell r="K755">
            <v>0</v>
          </cell>
          <cell r="L755">
            <v>0</v>
          </cell>
          <cell r="M755">
            <v>0</v>
          </cell>
          <cell r="N755">
            <v>0</v>
          </cell>
          <cell r="O755">
            <v>1860</v>
          </cell>
          <cell r="P755">
            <v>18600</v>
          </cell>
        </row>
        <row r="756">
          <cell r="E756" t="str">
            <v>광명단</v>
          </cell>
          <cell r="F756" t="str">
            <v/>
          </cell>
          <cell r="G756" t="str">
            <v>LIT</v>
          </cell>
          <cell r="H756">
            <v>8</v>
          </cell>
          <cell r="I756">
            <v>3094</v>
          </cell>
          <cell r="J756">
            <v>24752</v>
          </cell>
          <cell r="K756">
            <v>0</v>
          </cell>
          <cell r="L756">
            <v>0</v>
          </cell>
          <cell r="M756">
            <v>0</v>
          </cell>
          <cell r="N756">
            <v>0</v>
          </cell>
          <cell r="O756">
            <v>3094</v>
          </cell>
          <cell r="P756">
            <v>24752</v>
          </cell>
        </row>
        <row r="757">
          <cell r="E757" t="str">
            <v>희석액</v>
          </cell>
          <cell r="F757" t="str">
            <v/>
          </cell>
          <cell r="G757" t="str">
            <v>LIT</v>
          </cell>
          <cell r="H757">
            <v>8</v>
          </cell>
          <cell r="I757">
            <v>2100</v>
          </cell>
          <cell r="J757">
            <v>16800</v>
          </cell>
          <cell r="K757">
            <v>0</v>
          </cell>
          <cell r="L757">
            <v>0</v>
          </cell>
          <cell r="M757">
            <v>0</v>
          </cell>
          <cell r="N757">
            <v>0</v>
          </cell>
          <cell r="O757">
            <v>2100</v>
          </cell>
          <cell r="P757">
            <v>16800</v>
          </cell>
        </row>
        <row r="758">
          <cell r="E758" t="str">
            <v>페인트</v>
          </cell>
          <cell r="F758" t="str">
            <v/>
          </cell>
          <cell r="G758" t="str">
            <v>LIT</v>
          </cell>
          <cell r="H758">
            <v>8</v>
          </cell>
          <cell r="I758">
            <v>2500</v>
          </cell>
          <cell r="J758">
            <v>20000</v>
          </cell>
          <cell r="K758">
            <v>0</v>
          </cell>
          <cell r="L758">
            <v>0</v>
          </cell>
          <cell r="M758">
            <v>0</v>
          </cell>
          <cell r="N758">
            <v>0</v>
          </cell>
          <cell r="O758">
            <v>2500</v>
          </cell>
          <cell r="P758">
            <v>20000</v>
          </cell>
        </row>
        <row r="759">
          <cell r="E759" t="str">
            <v xml:space="preserve">AL-SHEET </v>
          </cell>
          <cell r="F759" t="str">
            <v>3x6x0.5T</v>
          </cell>
          <cell r="G759" t="str">
            <v>장</v>
          </cell>
          <cell r="H759">
            <v>50</v>
          </cell>
          <cell r="I759">
            <v>8500</v>
          </cell>
          <cell r="J759">
            <v>425000</v>
          </cell>
          <cell r="K759">
            <v>0</v>
          </cell>
          <cell r="L759">
            <v>0</v>
          </cell>
          <cell r="M759">
            <v>0</v>
          </cell>
          <cell r="N759">
            <v>0</v>
          </cell>
          <cell r="O759">
            <v>8500</v>
          </cell>
          <cell r="P759">
            <v>425000</v>
          </cell>
        </row>
        <row r="760">
          <cell r="E760" t="str">
            <v xml:space="preserve">ARGON-GAS </v>
          </cell>
          <cell r="F760" t="str">
            <v/>
          </cell>
          <cell r="G760" t="str">
            <v>병</v>
          </cell>
          <cell r="H760">
            <v>2</v>
          </cell>
          <cell r="I760">
            <v>45000</v>
          </cell>
          <cell r="J760">
            <v>90000</v>
          </cell>
          <cell r="K760">
            <v>0</v>
          </cell>
          <cell r="L760">
            <v>0</v>
          </cell>
          <cell r="M760">
            <v>0</v>
          </cell>
          <cell r="N760">
            <v>0</v>
          </cell>
          <cell r="O760">
            <v>45000</v>
          </cell>
          <cell r="P760">
            <v>90000</v>
          </cell>
        </row>
        <row r="761">
          <cell r="E761" t="str">
            <v>LPG-GAS</v>
          </cell>
          <cell r="F761" t="str">
            <v/>
          </cell>
          <cell r="G761" t="str">
            <v>병</v>
          </cell>
          <cell r="H761">
            <v>2</v>
          </cell>
          <cell r="I761">
            <v>8500</v>
          </cell>
          <cell r="J761">
            <v>17000</v>
          </cell>
          <cell r="K761">
            <v>0</v>
          </cell>
          <cell r="L761">
            <v>0</v>
          </cell>
          <cell r="M761">
            <v>0</v>
          </cell>
          <cell r="N761">
            <v>0</v>
          </cell>
          <cell r="O761">
            <v>8500</v>
          </cell>
          <cell r="P761">
            <v>17000</v>
          </cell>
        </row>
        <row r="762">
          <cell r="E762" t="str">
            <v>OX-GAS</v>
          </cell>
          <cell r="F762" t="str">
            <v/>
          </cell>
          <cell r="G762" t="str">
            <v>병</v>
          </cell>
          <cell r="H762">
            <v>2</v>
          </cell>
          <cell r="I762">
            <v>8500</v>
          </cell>
          <cell r="J762">
            <v>17000</v>
          </cell>
          <cell r="K762">
            <v>0</v>
          </cell>
          <cell r="L762">
            <v>0</v>
          </cell>
          <cell r="M762">
            <v>0</v>
          </cell>
          <cell r="N762">
            <v>0</v>
          </cell>
          <cell r="O762">
            <v>8500</v>
          </cell>
          <cell r="P762">
            <v>17000</v>
          </cell>
        </row>
        <row r="763">
          <cell r="E763" t="str">
            <v xml:space="preserve">PIPE COVER </v>
          </cell>
          <cell r="F763" t="str">
            <v>15x40T</v>
          </cell>
          <cell r="G763" t="str">
            <v>M</v>
          </cell>
          <cell r="H763">
            <v>6</v>
          </cell>
          <cell r="I763">
            <v>1450</v>
          </cell>
          <cell r="J763">
            <v>8700</v>
          </cell>
          <cell r="K763">
            <v>0</v>
          </cell>
          <cell r="L763">
            <v>0</v>
          </cell>
          <cell r="M763">
            <v>0</v>
          </cell>
          <cell r="N763">
            <v>0</v>
          </cell>
          <cell r="O763">
            <v>1450</v>
          </cell>
          <cell r="P763">
            <v>8700</v>
          </cell>
        </row>
        <row r="764">
          <cell r="E764" t="str">
            <v>PIPE COVER</v>
          </cell>
          <cell r="F764" t="str">
            <v>20x40T</v>
          </cell>
          <cell r="G764" t="str">
            <v>M</v>
          </cell>
          <cell r="H764">
            <v>12</v>
          </cell>
          <cell r="I764">
            <v>1900</v>
          </cell>
          <cell r="J764">
            <v>22800</v>
          </cell>
          <cell r="K764">
            <v>0</v>
          </cell>
          <cell r="L764">
            <v>0</v>
          </cell>
          <cell r="M764">
            <v>0</v>
          </cell>
          <cell r="N764">
            <v>0</v>
          </cell>
          <cell r="O764">
            <v>1900</v>
          </cell>
          <cell r="P764">
            <v>22800</v>
          </cell>
        </row>
        <row r="765">
          <cell r="E765" t="str">
            <v>PIPE COVER</v>
          </cell>
          <cell r="F765" t="str">
            <v>25x40T</v>
          </cell>
          <cell r="G765" t="str">
            <v>M</v>
          </cell>
          <cell r="H765">
            <v>3</v>
          </cell>
          <cell r="I765">
            <v>2300</v>
          </cell>
          <cell r="J765">
            <v>6900</v>
          </cell>
          <cell r="K765">
            <v>0</v>
          </cell>
          <cell r="L765">
            <v>0</v>
          </cell>
          <cell r="M765">
            <v>0</v>
          </cell>
          <cell r="N765">
            <v>0</v>
          </cell>
          <cell r="O765">
            <v>2300</v>
          </cell>
          <cell r="P765">
            <v>6900</v>
          </cell>
        </row>
        <row r="766">
          <cell r="E766" t="str">
            <v xml:space="preserve">PIPE COVER </v>
          </cell>
          <cell r="F766" t="str">
            <v>32x40T</v>
          </cell>
          <cell r="G766" t="str">
            <v>M</v>
          </cell>
          <cell r="H766">
            <v>13</v>
          </cell>
          <cell r="I766">
            <v>2100</v>
          </cell>
          <cell r="J766">
            <v>27300</v>
          </cell>
          <cell r="K766">
            <v>0</v>
          </cell>
          <cell r="L766">
            <v>0</v>
          </cell>
          <cell r="M766">
            <v>0</v>
          </cell>
          <cell r="N766">
            <v>0</v>
          </cell>
          <cell r="O766">
            <v>2100</v>
          </cell>
          <cell r="P766">
            <v>27300</v>
          </cell>
        </row>
        <row r="767">
          <cell r="E767" t="str">
            <v>PIPE COVER</v>
          </cell>
          <cell r="F767" t="str">
            <v>40x50T</v>
          </cell>
          <cell r="G767" t="str">
            <v>M</v>
          </cell>
          <cell r="H767">
            <v>7</v>
          </cell>
          <cell r="I767">
            <v>4230</v>
          </cell>
          <cell r="J767">
            <v>29610</v>
          </cell>
          <cell r="K767">
            <v>0</v>
          </cell>
          <cell r="L767">
            <v>0</v>
          </cell>
          <cell r="M767">
            <v>0</v>
          </cell>
          <cell r="N767">
            <v>0</v>
          </cell>
          <cell r="O767">
            <v>4230</v>
          </cell>
          <cell r="P767">
            <v>29610</v>
          </cell>
        </row>
        <row r="768">
          <cell r="E768" t="str">
            <v>PIPE COVER</v>
          </cell>
          <cell r="F768" t="str">
            <v>50x50T</v>
          </cell>
          <cell r="G768" t="str">
            <v>M</v>
          </cell>
          <cell r="H768">
            <v>1</v>
          </cell>
          <cell r="I768">
            <v>5500</v>
          </cell>
          <cell r="J768">
            <v>5500</v>
          </cell>
          <cell r="K768">
            <v>0</v>
          </cell>
          <cell r="L768">
            <v>0</v>
          </cell>
          <cell r="M768">
            <v>0</v>
          </cell>
          <cell r="N768">
            <v>0</v>
          </cell>
          <cell r="O768">
            <v>5500</v>
          </cell>
          <cell r="P768">
            <v>5500</v>
          </cell>
        </row>
        <row r="769">
          <cell r="E769" t="str">
            <v xml:space="preserve">PIPE COVER </v>
          </cell>
          <cell r="F769" t="str">
            <v>65x50T</v>
          </cell>
          <cell r="G769" t="str">
            <v>M</v>
          </cell>
          <cell r="H769">
            <v>32</v>
          </cell>
          <cell r="I769">
            <v>6900</v>
          </cell>
          <cell r="J769">
            <v>220800</v>
          </cell>
          <cell r="K769">
            <v>0</v>
          </cell>
          <cell r="L769">
            <v>0</v>
          </cell>
          <cell r="M769">
            <v>0</v>
          </cell>
          <cell r="N769">
            <v>0</v>
          </cell>
          <cell r="O769">
            <v>6900</v>
          </cell>
          <cell r="P769">
            <v>220800</v>
          </cell>
        </row>
        <row r="770">
          <cell r="E770" t="str">
            <v>PIPE COVER</v>
          </cell>
          <cell r="F770" t="str">
            <v>80x50T</v>
          </cell>
          <cell r="G770" t="str">
            <v>M</v>
          </cell>
          <cell r="H770">
            <v>1</v>
          </cell>
          <cell r="I770">
            <v>8490</v>
          </cell>
          <cell r="J770">
            <v>8490</v>
          </cell>
          <cell r="K770">
            <v>0</v>
          </cell>
          <cell r="L770">
            <v>0</v>
          </cell>
          <cell r="M770">
            <v>0</v>
          </cell>
          <cell r="N770">
            <v>0</v>
          </cell>
          <cell r="O770">
            <v>8490</v>
          </cell>
          <cell r="P770">
            <v>8490</v>
          </cell>
        </row>
        <row r="771">
          <cell r="E771" t="str">
            <v>PIPE COVER</v>
          </cell>
          <cell r="F771" t="str">
            <v xml:space="preserve">125x50T </v>
          </cell>
          <cell r="G771" t="str">
            <v>M</v>
          </cell>
          <cell r="H771">
            <v>2</v>
          </cell>
          <cell r="I771">
            <v>9339</v>
          </cell>
          <cell r="J771">
            <v>18678</v>
          </cell>
          <cell r="K771">
            <v>0</v>
          </cell>
          <cell r="L771">
            <v>0</v>
          </cell>
          <cell r="M771">
            <v>0</v>
          </cell>
          <cell r="N771">
            <v>0</v>
          </cell>
          <cell r="O771">
            <v>9339</v>
          </cell>
          <cell r="P771">
            <v>18678</v>
          </cell>
        </row>
        <row r="772">
          <cell r="E772" t="str">
            <v>PIPE COVER</v>
          </cell>
          <cell r="F772" t="str">
            <v xml:space="preserve">150x50T </v>
          </cell>
          <cell r="G772" t="str">
            <v>M</v>
          </cell>
          <cell r="H772">
            <v>4</v>
          </cell>
          <cell r="I772">
            <v>10273</v>
          </cell>
          <cell r="J772">
            <v>41092</v>
          </cell>
          <cell r="K772">
            <v>0</v>
          </cell>
          <cell r="L772">
            <v>0</v>
          </cell>
          <cell r="M772">
            <v>0</v>
          </cell>
          <cell r="N772">
            <v>0</v>
          </cell>
          <cell r="O772">
            <v>10273</v>
          </cell>
          <cell r="P772">
            <v>41092</v>
          </cell>
        </row>
        <row r="773">
          <cell r="E773" t="str">
            <v>이중보온관보온</v>
          </cell>
          <cell r="F773" t="str">
            <v xml:space="preserve">165MM </v>
          </cell>
          <cell r="G773" t="str">
            <v>개소</v>
          </cell>
          <cell r="H773">
            <v>4</v>
          </cell>
          <cell r="I773">
            <v>16500</v>
          </cell>
          <cell r="J773">
            <v>66000</v>
          </cell>
          <cell r="K773">
            <v>0</v>
          </cell>
          <cell r="L773">
            <v>0</v>
          </cell>
          <cell r="M773">
            <v>0</v>
          </cell>
          <cell r="N773">
            <v>0</v>
          </cell>
          <cell r="O773">
            <v>16500</v>
          </cell>
          <cell r="P773">
            <v>66000</v>
          </cell>
        </row>
        <row r="774">
          <cell r="E774" t="str">
            <v>방 수</v>
          </cell>
          <cell r="F774" t="str">
            <v/>
          </cell>
          <cell r="G774" t="str">
            <v>식</v>
          </cell>
          <cell r="H774">
            <v>1</v>
          </cell>
          <cell r="I774">
            <v>31200</v>
          </cell>
          <cell r="J774">
            <v>31200</v>
          </cell>
          <cell r="K774">
            <v>112000</v>
          </cell>
          <cell r="L774">
            <v>112000</v>
          </cell>
          <cell r="M774">
            <v>0</v>
          </cell>
          <cell r="N774">
            <v>0</v>
          </cell>
          <cell r="O774">
            <v>143200</v>
          </cell>
          <cell r="P774">
            <v>143200</v>
          </cell>
        </row>
        <row r="775">
          <cell r="E775" t="str">
            <v>우레탄 폼</v>
          </cell>
          <cell r="F775" t="str">
            <v/>
          </cell>
          <cell r="G775" t="str">
            <v>병</v>
          </cell>
          <cell r="H775">
            <v>4</v>
          </cell>
          <cell r="I775">
            <v>8000</v>
          </cell>
          <cell r="J775">
            <v>32000</v>
          </cell>
          <cell r="K775">
            <v>0</v>
          </cell>
          <cell r="L775">
            <v>0</v>
          </cell>
          <cell r="M775">
            <v>0</v>
          </cell>
          <cell r="N775">
            <v>0</v>
          </cell>
          <cell r="O775">
            <v>8000</v>
          </cell>
          <cell r="P775">
            <v>32000</v>
          </cell>
        </row>
        <row r="776">
          <cell r="E776" t="str">
            <v>크리너</v>
          </cell>
          <cell r="F776" t="str">
            <v/>
          </cell>
          <cell r="G776" t="str">
            <v>병</v>
          </cell>
          <cell r="H776">
            <v>1</v>
          </cell>
          <cell r="I776">
            <v>12000</v>
          </cell>
          <cell r="J776">
            <v>12000</v>
          </cell>
          <cell r="K776">
            <v>0</v>
          </cell>
          <cell r="L776">
            <v>0</v>
          </cell>
          <cell r="M776">
            <v>0</v>
          </cell>
          <cell r="N776">
            <v>0</v>
          </cell>
          <cell r="O776">
            <v>12000</v>
          </cell>
          <cell r="P776">
            <v>12000</v>
          </cell>
        </row>
        <row r="777">
          <cell r="E777" t="str">
            <v>R.T검사</v>
          </cell>
          <cell r="F777" t="str">
            <v/>
          </cell>
          <cell r="G777" t="str">
            <v>장</v>
          </cell>
          <cell r="H777">
            <v>70</v>
          </cell>
          <cell r="I777">
            <v>0</v>
          </cell>
          <cell r="J777">
            <v>0</v>
          </cell>
          <cell r="K777">
            <v>8400</v>
          </cell>
          <cell r="L777">
            <v>588000</v>
          </cell>
          <cell r="M777">
            <v>0</v>
          </cell>
          <cell r="N777">
            <v>0</v>
          </cell>
          <cell r="O777">
            <v>8400</v>
          </cell>
          <cell r="P777">
            <v>588000</v>
          </cell>
        </row>
        <row r="778">
          <cell r="E778" t="str">
            <v>유리솜 메트</v>
          </cell>
          <cell r="F778" t="str">
            <v/>
          </cell>
          <cell r="G778" t="str">
            <v>롤</v>
          </cell>
          <cell r="H778">
            <v>1</v>
          </cell>
          <cell r="I778">
            <v>12000</v>
          </cell>
          <cell r="J778">
            <v>12000</v>
          </cell>
          <cell r="K778">
            <v>0</v>
          </cell>
          <cell r="L778">
            <v>0</v>
          </cell>
          <cell r="M778">
            <v>0</v>
          </cell>
          <cell r="N778">
            <v>0</v>
          </cell>
          <cell r="O778">
            <v>12000</v>
          </cell>
          <cell r="P778">
            <v>12000</v>
          </cell>
        </row>
        <row r="779">
          <cell r="E779" t="str">
            <v xml:space="preserve">CORE DRILL </v>
          </cell>
          <cell r="F779" t="str">
            <v/>
          </cell>
          <cell r="G779" t="str">
            <v>식</v>
          </cell>
          <cell r="H779">
            <v>1</v>
          </cell>
          <cell r="I779">
            <v>42560</v>
          </cell>
          <cell r="J779">
            <v>42560</v>
          </cell>
          <cell r="K779">
            <v>0</v>
          </cell>
          <cell r="L779">
            <v>0</v>
          </cell>
          <cell r="M779">
            <v>0</v>
          </cell>
          <cell r="N779">
            <v>0</v>
          </cell>
          <cell r="O779">
            <v>42560</v>
          </cell>
          <cell r="P779">
            <v>42560</v>
          </cell>
        </row>
        <row r="780">
          <cell r="E780" t="str">
            <v xml:space="preserve">플랜트 배관공 </v>
          </cell>
          <cell r="F780" t="str">
            <v/>
          </cell>
          <cell r="G780" t="str">
            <v>인</v>
          </cell>
          <cell r="H780">
            <v>11</v>
          </cell>
          <cell r="I780">
            <v>0</v>
          </cell>
          <cell r="J780">
            <v>0</v>
          </cell>
          <cell r="K780">
            <v>63723</v>
          </cell>
          <cell r="L780">
            <v>700953</v>
          </cell>
          <cell r="M780">
            <v>0</v>
          </cell>
          <cell r="N780">
            <v>0</v>
          </cell>
          <cell r="O780">
            <v>63723</v>
          </cell>
          <cell r="P780">
            <v>700953</v>
          </cell>
        </row>
        <row r="781">
          <cell r="E781" t="str">
            <v>플랜트용접공</v>
          </cell>
          <cell r="F781" t="str">
            <v/>
          </cell>
          <cell r="G781" t="str">
            <v>인</v>
          </cell>
          <cell r="H781">
            <v>12</v>
          </cell>
          <cell r="I781">
            <v>0</v>
          </cell>
          <cell r="J781">
            <v>0</v>
          </cell>
          <cell r="K781">
            <v>61599</v>
          </cell>
          <cell r="L781">
            <v>739188</v>
          </cell>
          <cell r="M781">
            <v>0</v>
          </cell>
          <cell r="N781">
            <v>0</v>
          </cell>
          <cell r="O781">
            <v>61599</v>
          </cell>
          <cell r="P781">
            <v>739188</v>
          </cell>
        </row>
        <row r="782">
          <cell r="E782" t="str">
            <v>특별인부</v>
          </cell>
          <cell r="F782" t="str">
            <v/>
          </cell>
          <cell r="G782" t="str">
            <v>인</v>
          </cell>
          <cell r="H782">
            <v>6</v>
          </cell>
          <cell r="I782">
            <v>0</v>
          </cell>
          <cell r="J782">
            <v>0</v>
          </cell>
          <cell r="K782">
            <v>52232</v>
          </cell>
          <cell r="L782">
            <v>313392</v>
          </cell>
          <cell r="M782">
            <v>0</v>
          </cell>
          <cell r="N782">
            <v>0</v>
          </cell>
          <cell r="O782">
            <v>52232</v>
          </cell>
          <cell r="P782">
            <v>313392</v>
          </cell>
        </row>
        <row r="783">
          <cell r="E783" t="str">
            <v>보통인부</v>
          </cell>
          <cell r="F783" t="str">
            <v/>
          </cell>
          <cell r="G783" t="str">
            <v>인</v>
          </cell>
          <cell r="H783">
            <v>6</v>
          </cell>
          <cell r="I783">
            <v>0</v>
          </cell>
          <cell r="J783">
            <v>0</v>
          </cell>
          <cell r="K783">
            <v>37483</v>
          </cell>
          <cell r="L783">
            <v>224898</v>
          </cell>
          <cell r="M783">
            <v>0</v>
          </cell>
          <cell r="N783">
            <v>0</v>
          </cell>
          <cell r="O783">
            <v>37483</v>
          </cell>
          <cell r="P783">
            <v>224898</v>
          </cell>
        </row>
        <row r="784">
          <cell r="E784" t="str">
            <v>보온공</v>
          </cell>
          <cell r="F784" t="str">
            <v/>
          </cell>
          <cell r="G784" t="str">
            <v>인</v>
          </cell>
          <cell r="H784">
            <v>13</v>
          </cell>
          <cell r="I784">
            <v>0</v>
          </cell>
          <cell r="J784">
            <v>0</v>
          </cell>
          <cell r="K784">
            <v>52961</v>
          </cell>
          <cell r="L784">
            <v>688493</v>
          </cell>
          <cell r="M784">
            <v>0</v>
          </cell>
          <cell r="N784">
            <v>0</v>
          </cell>
          <cell r="O784">
            <v>52961</v>
          </cell>
          <cell r="P784">
            <v>688493</v>
          </cell>
        </row>
        <row r="785">
          <cell r="E785" t="str">
            <v>함석공</v>
          </cell>
          <cell r="F785" t="str">
            <v/>
          </cell>
          <cell r="G785" t="str">
            <v>인</v>
          </cell>
          <cell r="H785">
            <v>36</v>
          </cell>
          <cell r="I785">
            <v>0</v>
          </cell>
          <cell r="J785">
            <v>0</v>
          </cell>
          <cell r="K785">
            <v>62933</v>
          </cell>
          <cell r="L785">
            <v>2265588</v>
          </cell>
          <cell r="M785">
            <v>0</v>
          </cell>
          <cell r="N785">
            <v>0</v>
          </cell>
          <cell r="O785">
            <v>62933</v>
          </cell>
          <cell r="P785">
            <v>2265588</v>
          </cell>
        </row>
        <row r="786">
          <cell r="E786" t="str">
            <v>합계</v>
          </cell>
          <cell r="F786" t="str">
            <v/>
          </cell>
          <cell r="G786" t="str">
            <v/>
          </cell>
          <cell r="I786">
            <v>0</v>
          </cell>
          <cell r="J786">
            <v>5329899</v>
          </cell>
          <cell r="K786">
            <v>0</v>
          </cell>
          <cell r="L786">
            <v>5632512</v>
          </cell>
          <cell r="M786">
            <v>0</v>
          </cell>
          <cell r="N786">
            <v>0</v>
          </cell>
          <cell r="P786">
            <v>10962411</v>
          </cell>
        </row>
        <row r="788">
          <cell r="D788" t="str">
            <v xml:space="preserve"> 3. 난방배관 공사</v>
          </cell>
        </row>
        <row r="789">
          <cell r="E789" t="str">
            <v>SUS관(K-TYPE)</v>
          </cell>
          <cell r="F789" t="str">
            <v xml:space="preserve">D20 </v>
          </cell>
          <cell r="G789" t="str">
            <v>M</v>
          </cell>
          <cell r="H789">
            <v>1390</v>
          </cell>
          <cell r="I789">
            <v>4230</v>
          </cell>
          <cell r="J789">
            <v>5879700</v>
          </cell>
          <cell r="K789">
            <v>0</v>
          </cell>
          <cell r="L789">
            <v>0</v>
          </cell>
          <cell r="M789">
            <v>0</v>
          </cell>
          <cell r="N789">
            <v>0</v>
          </cell>
          <cell r="O789">
            <v>4230</v>
          </cell>
          <cell r="P789">
            <v>5879700</v>
          </cell>
        </row>
        <row r="790">
          <cell r="E790" t="str">
            <v>SUS관(K-TYPE)</v>
          </cell>
          <cell r="F790" t="str">
            <v xml:space="preserve">D25 </v>
          </cell>
          <cell r="G790" t="str">
            <v>M</v>
          </cell>
          <cell r="H790">
            <v>1365</v>
          </cell>
          <cell r="I790">
            <v>5261</v>
          </cell>
          <cell r="J790">
            <v>7181265</v>
          </cell>
          <cell r="K790">
            <v>0</v>
          </cell>
          <cell r="L790">
            <v>0</v>
          </cell>
          <cell r="M790">
            <v>0</v>
          </cell>
          <cell r="N790">
            <v>0</v>
          </cell>
          <cell r="O790">
            <v>5261</v>
          </cell>
          <cell r="P790">
            <v>7181265</v>
          </cell>
        </row>
        <row r="791">
          <cell r="E791" t="str">
            <v>SUS관(K-TYPE)</v>
          </cell>
          <cell r="F791" t="str">
            <v xml:space="preserve">D30 </v>
          </cell>
          <cell r="G791" t="str">
            <v>M</v>
          </cell>
          <cell r="H791">
            <v>686</v>
          </cell>
          <cell r="I791">
            <v>6691</v>
          </cell>
          <cell r="J791">
            <v>4590026</v>
          </cell>
          <cell r="K791">
            <v>0</v>
          </cell>
          <cell r="L791">
            <v>0</v>
          </cell>
          <cell r="M791">
            <v>0</v>
          </cell>
          <cell r="N791">
            <v>0</v>
          </cell>
          <cell r="O791">
            <v>6691</v>
          </cell>
          <cell r="P791">
            <v>4590026</v>
          </cell>
        </row>
        <row r="792">
          <cell r="E792" t="str">
            <v>SUS관(K-TYPE)</v>
          </cell>
          <cell r="F792" t="str">
            <v xml:space="preserve">D40 </v>
          </cell>
          <cell r="G792" t="str">
            <v>M</v>
          </cell>
          <cell r="H792">
            <v>701</v>
          </cell>
          <cell r="I792">
            <v>8647</v>
          </cell>
          <cell r="J792">
            <v>6061547</v>
          </cell>
          <cell r="K792">
            <v>0</v>
          </cell>
          <cell r="L792">
            <v>0</v>
          </cell>
          <cell r="M792">
            <v>0</v>
          </cell>
          <cell r="N792">
            <v>0</v>
          </cell>
          <cell r="O792">
            <v>8647</v>
          </cell>
          <cell r="P792">
            <v>6061547</v>
          </cell>
        </row>
        <row r="793">
          <cell r="E793" t="str">
            <v>SUS관(K-TYPE)</v>
          </cell>
          <cell r="F793" t="str">
            <v xml:space="preserve">D50 </v>
          </cell>
          <cell r="G793" t="str">
            <v>M</v>
          </cell>
          <cell r="H793">
            <v>660</v>
          </cell>
          <cell r="I793">
            <v>12573</v>
          </cell>
          <cell r="J793">
            <v>8298180</v>
          </cell>
          <cell r="K793">
            <v>0</v>
          </cell>
          <cell r="L793">
            <v>0</v>
          </cell>
          <cell r="M793">
            <v>0</v>
          </cell>
          <cell r="N793">
            <v>0</v>
          </cell>
          <cell r="O793">
            <v>12573</v>
          </cell>
          <cell r="P793">
            <v>8298180</v>
          </cell>
        </row>
        <row r="794">
          <cell r="E794" t="str">
            <v>SUS관(K-TYPE)</v>
          </cell>
          <cell r="F794" t="str">
            <v xml:space="preserve">D60 </v>
          </cell>
          <cell r="G794" t="str">
            <v>M</v>
          </cell>
          <cell r="H794">
            <v>1129</v>
          </cell>
          <cell r="I794">
            <v>15088</v>
          </cell>
          <cell r="J794">
            <v>17034352</v>
          </cell>
          <cell r="K794">
            <v>0</v>
          </cell>
          <cell r="L794">
            <v>0</v>
          </cell>
          <cell r="M794">
            <v>0</v>
          </cell>
          <cell r="N794">
            <v>0</v>
          </cell>
          <cell r="O794">
            <v>15088</v>
          </cell>
          <cell r="P794">
            <v>17034352</v>
          </cell>
        </row>
        <row r="795">
          <cell r="E795" t="str">
            <v xml:space="preserve">SUS관 </v>
          </cell>
          <cell r="F795" t="str">
            <v>D80x2.0T</v>
          </cell>
          <cell r="G795" t="str">
            <v>M</v>
          </cell>
          <cell r="H795">
            <v>472</v>
          </cell>
          <cell r="I795">
            <v>14320</v>
          </cell>
          <cell r="J795">
            <v>6759040</v>
          </cell>
          <cell r="K795">
            <v>0</v>
          </cell>
          <cell r="L795">
            <v>0</v>
          </cell>
          <cell r="M795">
            <v>0</v>
          </cell>
          <cell r="N795">
            <v>0</v>
          </cell>
          <cell r="O795">
            <v>14320</v>
          </cell>
          <cell r="P795">
            <v>6759040</v>
          </cell>
        </row>
        <row r="796">
          <cell r="E796" t="str">
            <v xml:space="preserve">SUS관 </v>
          </cell>
          <cell r="F796" t="str">
            <v xml:space="preserve">D100x2.0T </v>
          </cell>
          <cell r="G796" t="str">
            <v>M</v>
          </cell>
          <cell r="H796">
            <v>227</v>
          </cell>
          <cell r="I796">
            <v>17100</v>
          </cell>
          <cell r="J796">
            <v>3881700</v>
          </cell>
          <cell r="K796">
            <v>0</v>
          </cell>
          <cell r="L796">
            <v>0</v>
          </cell>
          <cell r="M796">
            <v>0</v>
          </cell>
          <cell r="N796">
            <v>0</v>
          </cell>
          <cell r="O796">
            <v>17100</v>
          </cell>
          <cell r="P796">
            <v>3881700</v>
          </cell>
        </row>
        <row r="797">
          <cell r="E797" t="str">
            <v xml:space="preserve">SUS관 </v>
          </cell>
          <cell r="F797" t="str">
            <v xml:space="preserve">D125x2.0T </v>
          </cell>
          <cell r="G797" t="str">
            <v>M</v>
          </cell>
          <cell r="H797">
            <v>91</v>
          </cell>
          <cell r="I797">
            <v>22656</v>
          </cell>
          <cell r="J797">
            <v>2061696</v>
          </cell>
          <cell r="K797">
            <v>0</v>
          </cell>
          <cell r="L797">
            <v>0</v>
          </cell>
          <cell r="M797">
            <v>0</v>
          </cell>
          <cell r="N797">
            <v>0</v>
          </cell>
          <cell r="O797">
            <v>22656</v>
          </cell>
          <cell r="P797">
            <v>2061696</v>
          </cell>
        </row>
        <row r="798">
          <cell r="E798" t="str">
            <v xml:space="preserve">PVC관 (VG2) </v>
          </cell>
          <cell r="F798" t="str">
            <v>D125</v>
          </cell>
          <cell r="G798" t="str">
            <v>M</v>
          </cell>
          <cell r="H798">
            <v>27</v>
          </cell>
          <cell r="I798">
            <v>15880</v>
          </cell>
          <cell r="J798">
            <v>428760</v>
          </cell>
          <cell r="K798">
            <v>0</v>
          </cell>
          <cell r="L798">
            <v>0</v>
          </cell>
          <cell r="M798">
            <v>0</v>
          </cell>
          <cell r="N798">
            <v>0</v>
          </cell>
          <cell r="O798">
            <v>15880</v>
          </cell>
          <cell r="P798">
            <v>428760</v>
          </cell>
        </row>
        <row r="799">
          <cell r="E799" t="str">
            <v xml:space="preserve">XL 관(KS) </v>
          </cell>
          <cell r="F799" t="str">
            <v xml:space="preserve">D15 </v>
          </cell>
          <cell r="G799" t="str">
            <v>M</v>
          </cell>
          <cell r="H799">
            <v>259</v>
          </cell>
          <cell r="I799">
            <v>2500</v>
          </cell>
          <cell r="J799">
            <v>647500</v>
          </cell>
          <cell r="K799">
            <v>0</v>
          </cell>
          <cell r="L799">
            <v>0</v>
          </cell>
          <cell r="M799">
            <v>0</v>
          </cell>
          <cell r="N799">
            <v>0</v>
          </cell>
          <cell r="O799">
            <v>2500</v>
          </cell>
          <cell r="P799">
            <v>647500</v>
          </cell>
        </row>
        <row r="800">
          <cell r="E800" t="str">
            <v>DH-유니온(STS)</v>
          </cell>
          <cell r="F800" t="str">
            <v xml:space="preserve">D40 </v>
          </cell>
          <cell r="G800" t="str">
            <v>EA</v>
          </cell>
          <cell r="H800">
            <v>6</v>
          </cell>
          <cell r="I800">
            <v>7090</v>
          </cell>
          <cell r="J800">
            <v>42540</v>
          </cell>
          <cell r="K800">
            <v>0</v>
          </cell>
          <cell r="L800">
            <v>0</v>
          </cell>
          <cell r="M800">
            <v>0</v>
          </cell>
          <cell r="N800">
            <v>0</v>
          </cell>
          <cell r="O800">
            <v>7090</v>
          </cell>
          <cell r="P800">
            <v>42540</v>
          </cell>
        </row>
        <row r="801">
          <cell r="E801" t="str">
            <v>엘보 (STS 용접 S#10)</v>
          </cell>
          <cell r="F801" t="str">
            <v xml:space="preserve">D80 </v>
          </cell>
          <cell r="G801" t="str">
            <v>EA</v>
          </cell>
          <cell r="H801">
            <v>58</v>
          </cell>
          <cell r="I801">
            <v>8480</v>
          </cell>
          <cell r="J801">
            <v>491840</v>
          </cell>
          <cell r="K801">
            <v>0</v>
          </cell>
          <cell r="L801">
            <v>0</v>
          </cell>
          <cell r="M801">
            <v>0</v>
          </cell>
          <cell r="N801">
            <v>0</v>
          </cell>
          <cell r="O801">
            <v>8480</v>
          </cell>
          <cell r="P801">
            <v>491840</v>
          </cell>
        </row>
        <row r="802">
          <cell r="E802" t="str">
            <v>엘보 (STS 용접 S#10)</v>
          </cell>
          <cell r="F802" t="str">
            <v>D100</v>
          </cell>
          <cell r="G802" t="str">
            <v>EA</v>
          </cell>
          <cell r="H802">
            <v>41</v>
          </cell>
          <cell r="I802">
            <v>13680</v>
          </cell>
          <cell r="J802">
            <v>560880</v>
          </cell>
          <cell r="K802">
            <v>0</v>
          </cell>
          <cell r="L802">
            <v>0</v>
          </cell>
          <cell r="M802">
            <v>0</v>
          </cell>
          <cell r="N802">
            <v>0</v>
          </cell>
          <cell r="O802">
            <v>13680</v>
          </cell>
          <cell r="P802">
            <v>560880</v>
          </cell>
        </row>
        <row r="803">
          <cell r="E803" t="str">
            <v>엘보 (STS 용접 S#10)</v>
          </cell>
          <cell r="F803" t="str">
            <v>D125</v>
          </cell>
          <cell r="G803" t="str">
            <v>EA</v>
          </cell>
          <cell r="H803">
            <v>26</v>
          </cell>
          <cell r="I803">
            <v>24960</v>
          </cell>
          <cell r="J803">
            <v>648960</v>
          </cell>
          <cell r="K803">
            <v>0</v>
          </cell>
          <cell r="L803">
            <v>0</v>
          </cell>
          <cell r="M803">
            <v>0</v>
          </cell>
          <cell r="N803">
            <v>0</v>
          </cell>
          <cell r="O803">
            <v>24960</v>
          </cell>
          <cell r="P803">
            <v>648960</v>
          </cell>
        </row>
        <row r="804">
          <cell r="E804" t="str">
            <v xml:space="preserve">엘보 (SR) </v>
          </cell>
          <cell r="F804" t="str">
            <v xml:space="preserve">D20 </v>
          </cell>
          <cell r="G804" t="str">
            <v>EA</v>
          </cell>
          <cell r="H804">
            <v>1974</v>
          </cell>
          <cell r="I804">
            <v>1140</v>
          </cell>
          <cell r="J804">
            <v>2250360</v>
          </cell>
          <cell r="K804">
            <v>0</v>
          </cell>
          <cell r="L804">
            <v>0</v>
          </cell>
          <cell r="M804">
            <v>0</v>
          </cell>
          <cell r="N804">
            <v>0</v>
          </cell>
          <cell r="O804">
            <v>1140</v>
          </cell>
          <cell r="P804">
            <v>2250360</v>
          </cell>
        </row>
        <row r="805">
          <cell r="E805" t="str">
            <v xml:space="preserve">엘보 (SR) </v>
          </cell>
          <cell r="F805" t="str">
            <v xml:space="preserve">D25 </v>
          </cell>
          <cell r="G805" t="str">
            <v>EA</v>
          </cell>
          <cell r="H805">
            <v>126</v>
          </cell>
          <cell r="I805">
            <v>1570</v>
          </cell>
          <cell r="J805">
            <v>197820</v>
          </cell>
          <cell r="K805">
            <v>0</v>
          </cell>
          <cell r="L805">
            <v>0</v>
          </cell>
          <cell r="M805">
            <v>0</v>
          </cell>
          <cell r="N805">
            <v>0</v>
          </cell>
          <cell r="O805">
            <v>1570</v>
          </cell>
          <cell r="P805">
            <v>197820</v>
          </cell>
        </row>
        <row r="806">
          <cell r="E806" t="str">
            <v xml:space="preserve">엘보 (SR) </v>
          </cell>
          <cell r="F806" t="str">
            <v xml:space="preserve">D30 </v>
          </cell>
          <cell r="G806" t="str">
            <v>EA</v>
          </cell>
          <cell r="H806">
            <v>121</v>
          </cell>
          <cell r="I806">
            <v>3370</v>
          </cell>
          <cell r="J806">
            <v>407770</v>
          </cell>
          <cell r="K806">
            <v>0</v>
          </cell>
          <cell r="L806">
            <v>0</v>
          </cell>
          <cell r="M806">
            <v>0</v>
          </cell>
          <cell r="N806">
            <v>0</v>
          </cell>
          <cell r="O806">
            <v>3370</v>
          </cell>
          <cell r="P806">
            <v>407770</v>
          </cell>
        </row>
        <row r="807">
          <cell r="E807" t="str">
            <v xml:space="preserve">엘보 (SR) </v>
          </cell>
          <cell r="F807" t="str">
            <v xml:space="preserve">D40 </v>
          </cell>
          <cell r="G807" t="str">
            <v>EA</v>
          </cell>
          <cell r="H807">
            <v>57</v>
          </cell>
          <cell r="I807">
            <v>4100</v>
          </cell>
          <cell r="J807">
            <v>233700</v>
          </cell>
          <cell r="K807">
            <v>0</v>
          </cell>
          <cell r="L807">
            <v>0</v>
          </cell>
          <cell r="M807">
            <v>0</v>
          </cell>
          <cell r="N807">
            <v>0</v>
          </cell>
          <cell r="O807">
            <v>4100</v>
          </cell>
          <cell r="P807">
            <v>233700</v>
          </cell>
        </row>
        <row r="808">
          <cell r="E808" t="str">
            <v xml:space="preserve">엘보 (SR) </v>
          </cell>
          <cell r="F808" t="str">
            <v xml:space="preserve">D50 </v>
          </cell>
          <cell r="G808" t="str">
            <v>EA</v>
          </cell>
          <cell r="H808">
            <v>61</v>
          </cell>
          <cell r="I808">
            <v>5270</v>
          </cell>
          <cell r="J808">
            <v>321470</v>
          </cell>
          <cell r="K808">
            <v>0</v>
          </cell>
          <cell r="L808">
            <v>0</v>
          </cell>
          <cell r="M808">
            <v>0</v>
          </cell>
          <cell r="N808">
            <v>0</v>
          </cell>
          <cell r="O808">
            <v>5270</v>
          </cell>
          <cell r="P808">
            <v>321470</v>
          </cell>
        </row>
        <row r="809">
          <cell r="E809" t="str">
            <v xml:space="preserve">엘보 (SR) </v>
          </cell>
          <cell r="F809" t="str">
            <v xml:space="preserve">D60 </v>
          </cell>
          <cell r="G809" t="str">
            <v>EA</v>
          </cell>
          <cell r="H809">
            <v>130</v>
          </cell>
          <cell r="I809">
            <v>6100</v>
          </cell>
          <cell r="J809">
            <v>793000</v>
          </cell>
          <cell r="K809">
            <v>0</v>
          </cell>
          <cell r="L809">
            <v>0</v>
          </cell>
          <cell r="M809">
            <v>0</v>
          </cell>
          <cell r="N809">
            <v>0</v>
          </cell>
          <cell r="O809">
            <v>6100</v>
          </cell>
          <cell r="P809">
            <v>793000</v>
          </cell>
        </row>
        <row r="810">
          <cell r="E810" t="str">
            <v>티이(STS 용접 S#10)</v>
          </cell>
          <cell r="F810" t="str">
            <v xml:space="preserve">D80 </v>
          </cell>
          <cell r="G810" t="str">
            <v>EA</v>
          </cell>
          <cell r="H810">
            <v>80</v>
          </cell>
          <cell r="I810">
            <v>13280</v>
          </cell>
          <cell r="J810">
            <v>1062400</v>
          </cell>
          <cell r="K810">
            <v>0</v>
          </cell>
          <cell r="L810">
            <v>0</v>
          </cell>
          <cell r="M810">
            <v>0</v>
          </cell>
          <cell r="N810">
            <v>0</v>
          </cell>
          <cell r="O810">
            <v>13280</v>
          </cell>
          <cell r="P810">
            <v>1062400</v>
          </cell>
        </row>
        <row r="811">
          <cell r="E811" t="str">
            <v>티이(STS 용접 S#10)</v>
          </cell>
          <cell r="F811" t="str">
            <v>D100</v>
          </cell>
          <cell r="G811" t="str">
            <v>EA</v>
          </cell>
          <cell r="H811">
            <v>8</v>
          </cell>
          <cell r="I811">
            <v>22720</v>
          </cell>
          <cell r="J811">
            <v>181760</v>
          </cell>
          <cell r="K811">
            <v>0</v>
          </cell>
          <cell r="L811">
            <v>0</v>
          </cell>
          <cell r="M811">
            <v>0</v>
          </cell>
          <cell r="N811">
            <v>0</v>
          </cell>
          <cell r="O811">
            <v>22720</v>
          </cell>
          <cell r="P811">
            <v>181760</v>
          </cell>
        </row>
        <row r="812">
          <cell r="E812" t="str">
            <v>티이(STS 용접 S#10)</v>
          </cell>
          <cell r="F812" t="str">
            <v>D125</v>
          </cell>
          <cell r="G812" t="str">
            <v>EA</v>
          </cell>
          <cell r="H812">
            <v>6</v>
          </cell>
          <cell r="I812">
            <v>30880</v>
          </cell>
          <cell r="J812">
            <v>185280</v>
          </cell>
          <cell r="K812">
            <v>0</v>
          </cell>
          <cell r="L812">
            <v>0</v>
          </cell>
          <cell r="M812">
            <v>0</v>
          </cell>
          <cell r="N812">
            <v>0</v>
          </cell>
          <cell r="O812">
            <v>30880</v>
          </cell>
          <cell r="P812">
            <v>185280</v>
          </cell>
        </row>
        <row r="813">
          <cell r="E813" t="str">
            <v xml:space="preserve">티이 (SR) </v>
          </cell>
          <cell r="F813" t="str">
            <v>D25x20</v>
          </cell>
          <cell r="G813" t="str">
            <v>EA</v>
          </cell>
          <cell r="H813">
            <v>192</v>
          </cell>
          <cell r="I813">
            <v>6096</v>
          </cell>
          <cell r="J813">
            <v>1170432</v>
          </cell>
          <cell r="K813">
            <v>0</v>
          </cell>
          <cell r="L813">
            <v>0</v>
          </cell>
          <cell r="M813">
            <v>0</v>
          </cell>
          <cell r="N813">
            <v>0</v>
          </cell>
          <cell r="O813">
            <v>6096</v>
          </cell>
          <cell r="P813">
            <v>1170432</v>
          </cell>
        </row>
        <row r="814">
          <cell r="E814" t="str">
            <v xml:space="preserve">티이 (SR) </v>
          </cell>
          <cell r="F814" t="str">
            <v>D25x25</v>
          </cell>
          <cell r="G814" t="str">
            <v>EA</v>
          </cell>
          <cell r="H814">
            <v>4</v>
          </cell>
          <cell r="I814">
            <v>7620</v>
          </cell>
          <cell r="J814">
            <v>30480</v>
          </cell>
          <cell r="K814">
            <v>0</v>
          </cell>
          <cell r="L814">
            <v>0</v>
          </cell>
          <cell r="M814">
            <v>0</v>
          </cell>
          <cell r="N814">
            <v>0</v>
          </cell>
          <cell r="O814">
            <v>7620</v>
          </cell>
          <cell r="P814">
            <v>30480</v>
          </cell>
        </row>
        <row r="815">
          <cell r="E815" t="str">
            <v xml:space="preserve">티이 (SR) </v>
          </cell>
          <cell r="F815" t="str">
            <v>D30x20</v>
          </cell>
          <cell r="G815" t="str">
            <v>EA</v>
          </cell>
          <cell r="H815">
            <v>65</v>
          </cell>
          <cell r="I815">
            <v>7757</v>
          </cell>
          <cell r="J815">
            <v>504205</v>
          </cell>
          <cell r="K815">
            <v>0</v>
          </cell>
          <cell r="L815">
            <v>0</v>
          </cell>
          <cell r="M815">
            <v>0</v>
          </cell>
          <cell r="N815">
            <v>0</v>
          </cell>
          <cell r="O815">
            <v>7757</v>
          </cell>
          <cell r="P815">
            <v>504205</v>
          </cell>
        </row>
        <row r="816">
          <cell r="E816" t="str">
            <v xml:space="preserve">티이 (SR) </v>
          </cell>
          <cell r="F816" t="str">
            <v>D30x25</v>
          </cell>
          <cell r="G816" t="str">
            <v>EA</v>
          </cell>
          <cell r="H816">
            <v>21</v>
          </cell>
          <cell r="I816">
            <v>9696</v>
          </cell>
          <cell r="J816">
            <v>203616</v>
          </cell>
          <cell r="K816">
            <v>0</v>
          </cell>
          <cell r="L816">
            <v>0</v>
          </cell>
          <cell r="M816">
            <v>0</v>
          </cell>
          <cell r="N816">
            <v>0</v>
          </cell>
          <cell r="O816">
            <v>9696</v>
          </cell>
          <cell r="P816">
            <v>203616</v>
          </cell>
        </row>
        <row r="817">
          <cell r="E817" t="str">
            <v xml:space="preserve">티이 (SR) </v>
          </cell>
          <cell r="F817" t="str">
            <v>D30x30</v>
          </cell>
          <cell r="G817" t="str">
            <v>EA</v>
          </cell>
          <cell r="H817">
            <v>9</v>
          </cell>
          <cell r="I817">
            <v>12120</v>
          </cell>
          <cell r="J817">
            <v>109080</v>
          </cell>
          <cell r="K817">
            <v>0</v>
          </cell>
          <cell r="L817">
            <v>0</v>
          </cell>
          <cell r="M817">
            <v>0</v>
          </cell>
          <cell r="N817">
            <v>0</v>
          </cell>
          <cell r="O817">
            <v>12120</v>
          </cell>
          <cell r="P817">
            <v>109080</v>
          </cell>
        </row>
        <row r="818">
          <cell r="E818" t="str">
            <v xml:space="preserve">티이 (SR) </v>
          </cell>
          <cell r="F818" t="str">
            <v>D40x20</v>
          </cell>
          <cell r="G818" t="str">
            <v>EA</v>
          </cell>
          <cell r="H818">
            <v>62</v>
          </cell>
          <cell r="I818">
            <v>9553</v>
          </cell>
          <cell r="J818">
            <v>592286</v>
          </cell>
          <cell r="K818">
            <v>0</v>
          </cell>
          <cell r="L818">
            <v>0</v>
          </cell>
          <cell r="M818">
            <v>0</v>
          </cell>
          <cell r="N818">
            <v>0</v>
          </cell>
          <cell r="O818">
            <v>9553</v>
          </cell>
          <cell r="P818">
            <v>592286</v>
          </cell>
        </row>
        <row r="819">
          <cell r="E819" t="str">
            <v xml:space="preserve">티이 (SR) </v>
          </cell>
          <cell r="F819" t="str">
            <v>D40x25</v>
          </cell>
          <cell r="G819" t="str">
            <v>EA</v>
          </cell>
          <cell r="H819">
            <v>5</v>
          </cell>
          <cell r="I819">
            <v>10615</v>
          </cell>
          <cell r="J819">
            <v>53075</v>
          </cell>
          <cell r="K819">
            <v>0</v>
          </cell>
          <cell r="L819">
            <v>0</v>
          </cell>
          <cell r="M819">
            <v>0</v>
          </cell>
          <cell r="N819">
            <v>0</v>
          </cell>
          <cell r="O819">
            <v>10615</v>
          </cell>
          <cell r="P819">
            <v>53075</v>
          </cell>
        </row>
        <row r="820">
          <cell r="E820" t="str">
            <v xml:space="preserve">티이 (SR) </v>
          </cell>
          <cell r="F820" t="str">
            <v>D40x30</v>
          </cell>
          <cell r="G820" t="str">
            <v>EA</v>
          </cell>
          <cell r="H820">
            <v>14</v>
          </cell>
          <cell r="I820">
            <v>12488</v>
          </cell>
          <cell r="J820">
            <v>174832</v>
          </cell>
          <cell r="K820">
            <v>0</v>
          </cell>
          <cell r="L820">
            <v>0</v>
          </cell>
          <cell r="M820">
            <v>0</v>
          </cell>
          <cell r="N820">
            <v>0</v>
          </cell>
          <cell r="O820">
            <v>12488</v>
          </cell>
          <cell r="P820">
            <v>174832</v>
          </cell>
        </row>
        <row r="821">
          <cell r="E821" t="str">
            <v xml:space="preserve">티이 (SR) </v>
          </cell>
          <cell r="F821" t="str">
            <v>D40x40</v>
          </cell>
          <cell r="G821" t="str">
            <v>EA</v>
          </cell>
          <cell r="H821">
            <v>18</v>
          </cell>
          <cell r="I821">
            <v>15610</v>
          </cell>
          <cell r="J821">
            <v>280980</v>
          </cell>
          <cell r="K821">
            <v>0</v>
          </cell>
          <cell r="L821">
            <v>0</v>
          </cell>
          <cell r="M821">
            <v>0</v>
          </cell>
          <cell r="N821">
            <v>0</v>
          </cell>
          <cell r="O821">
            <v>15610</v>
          </cell>
          <cell r="P821">
            <v>280980</v>
          </cell>
        </row>
        <row r="822">
          <cell r="E822" t="str">
            <v xml:space="preserve">티이 (SR) </v>
          </cell>
          <cell r="F822" t="str">
            <v>D50x20</v>
          </cell>
          <cell r="G822" t="str">
            <v>EA</v>
          </cell>
          <cell r="H822">
            <v>102</v>
          </cell>
          <cell r="I822">
            <v>10208</v>
          </cell>
          <cell r="J822">
            <v>1041216</v>
          </cell>
          <cell r="K822">
            <v>0</v>
          </cell>
          <cell r="L822">
            <v>0</v>
          </cell>
          <cell r="M822">
            <v>0</v>
          </cell>
          <cell r="N822">
            <v>0</v>
          </cell>
          <cell r="O822">
            <v>10208</v>
          </cell>
          <cell r="P822">
            <v>1041216</v>
          </cell>
        </row>
        <row r="823">
          <cell r="E823" t="str">
            <v xml:space="preserve">티이 (SR) </v>
          </cell>
          <cell r="F823" t="str">
            <v>D50x30</v>
          </cell>
          <cell r="G823" t="str">
            <v>EA</v>
          </cell>
          <cell r="H823">
            <v>12</v>
          </cell>
          <cell r="I823">
            <v>15012</v>
          </cell>
          <cell r="J823">
            <v>180144</v>
          </cell>
          <cell r="K823">
            <v>0</v>
          </cell>
          <cell r="L823">
            <v>0</v>
          </cell>
          <cell r="M823">
            <v>0</v>
          </cell>
          <cell r="N823">
            <v>0</v>
          </cell>
          <cell r="O823">
            <v>15012</v>
          </cell>
          <cell r="P823">
            <v>180144</v>
          </cell>
        </row>
        <row r="824">
          <cell r="E824" t="str">
            <v xml:space="preserve">티이 (SR) </v>
          </cell>
          <cell r="F824" t="str">
            <v>D50x40</v>
          </cell>
          <cell r="G824" t="str">
            <v>EA</v>
          </cell>
          <cell r="H824">
            <v>4</v>
          </cell>
          <cell r="I824">
            <v>18765</v>
          </cell>
          <cell r="J824">
            <v>75060</v>
          </cell>
          <cell r="K824">
            <v>0</v>
          </cell>
          <cell r="L824">
            <v>0</v>
          </cell>
          <cell r="M824">
            <v>0</v>
          </cell>
          <cell r="N824">
            <v>0</v>
          </cell>
          <cell r="O824">
            <v>18765</v>
          </cell>
          <cell r="P824">
            <v>75060</v>
          </cell>
        </row>
        <row r="825">
          <cell r="E825" t="str">
            <v xml:space="preserve">티이 (SR) </v>
          </cell>
          <cell r="F825" t="str">
            <v>D50x50</v>
          </cell>
          <cell r="G825" t="str">
            <v>EA</v>
          </cell>
          <cell r="H825">
            <v>2</v>
          </cell>
          <cell r="I825">
            <v>20850</v>
          </cell>
          <cell r="J825">
            <v>41700</v>
          </cell>
          <cell r="K825">
            <v>0</v>
          </cell>
          <cell r="L825">
            <v>0</v>
          </cell>
          <cell r="M825">
            <v>0</v>
          </cell>
          <cell r="N825">
            <v>0</v>
          </cell>
          <cell r="O825">
            <v>20850</v>
          </cell>
          <cell r="P825">
            <v>41700</v>
          </cell>
        </row>
        <row r="826">
          <cell r="E826" t="str">
            <v xml:space="preserve">티이 (SR) </v>
          </cell>
          <cell r="F826" t="str">
            <v>D60x20</v>
          </cell>
          <cell r="G826" t="str">
            <v>EA</v>
          </cell>
          <cell r="H826">
            <v>86</v>
          </cell>
          <cell r="I826">
            <v>10718</v>
          </cell>
          <cell r="J826">
            <v>921748</v>
          </cell>
          <cell r="K826">
            <v>0</v>
          </cell>
          <cell r="L826">
            <v>0</v>
          </cell>
          <cell r="M826">
            <v>0</v>
          </cell>
          <cell r="N826">
            <v>0</v>
          </cell>
          <cell r="O826">
            <v>10718</v>
          </cell>
          <cell r="P826">
            <v>921748</v>
          </cell>
        </row>
        <row r="827">
          <cell r="E827" t="str">
            <v xml:space="preserve">티이 (SR) </v>
          </cell>
          <cell r="F827" t="str">
            <v>D60x30</v>
          </cell>
          <cell r="G827" t="str">
            <v>EA</v>
          </cell>
          <cell r="H827">
            <v>16</v>
          </cell>
          <cell r="I827">
            <v>15763</v>
          </cell>
          <cell r="J827">
            <v>252208</v>
          </cell>
          <cell r="K827">
            <v>0</v>
          </cell>
          <cell r="L827">
            <v>0</v>
          </cell>
          <cell r="M827">
            <v>0</v>
          </cell>
          <cell r="N827">
            <v>0</v>
          </cell>
          <cell r="O827">
            <v>15763</v>
          </cell>
          <cell r="P827">
            <v>252208</v>
          </cell>
        </row>
        <row r="828">
          <cell r="E828" t="str">
            <v xml:space="preserve">티이 (SR) </v>
          </cell>
          <cell r="F828" t="str">
            <v>D60x40</v>
          </cell>
          <cell r="G828" t="str">
            <v>EA</v>
          </cell>
          <cell r="H828">
            <v>11</v>
          </cell>
          <cell r="I828">
            <v>19703</v>
          </cell>
          <cell r="J828">
            <v>216733</v>
          </cell>
          <cell r="K828">
            <v>0</v>
          </cell>
          <cell r="L828">
            <v>0</v>
          </cell>
          <cell r="M828">
            <v>0</v>
          </cell>
          <cell r="N828">
            <v>0</v>
          </cell>
          <cell r="O828">
            <v>19703</v>
          </cell>
          <cell r="P828">
            <v>216733</v>
          </cell>
        </row>
        <row r="829">
          <cell r="E829" t="str">
            <v xml:space="preserve">티이 (SR) </v>
          </cell>
          <cell r="F829" t="str">
            <v>D60x50</v>
          </cell>
          <cell r="G829" t="str">
            <v>EA</v>
          </cell>
          <cell r="H829">
            <v>6</v>
          </cell>
          <cell r="I829">
            <v>21893</v>
          </cell>
          <cell r="J829">
            <v>131358</v>
          </cell>
          <cell r="K829">
            <v>0</v>
          </cell>
          <cell r="L829">
            <v>0</v>
          </cell>
          <cell r="M829">
            <v>0</v>
          </cell>
          <cell r="N829">
            <v>0</v>
          </cell>
          <cell r="O829">
            <v>21893</v>
          </cell>
          <cell r="P829">
            <v>131358</v>
          </cell>
        </row>
        <row r="830">
          <cell r="E830" t="str">
            <v xml:space="preserve">티이 (SR) </v>
          </cell>
          <cell r="F830" t="str">
            <v>D60x60</v>
          </cell>
          <cell r="G830" t="str">
            <v>EA</v>
          </cell>
          <cell r="H830">
            <v>20</v>
          </cell>
          <cell r="I830">
            <v>24082</v>
          </cell>
          <cell r="J830">
            <v>481640</v>
          </cell>
          <cell r="K830">
            <v>0</v>
          </cell>
          <cell r="L830">
            <v>0</v>
          </cell>
          <cell r="M830">
            <v>0</v>
          </cell>
          <cell r="N830">
            <v>0</v>
          </cell>
          <cell r="O830">
            <v>24082</v>
          </cell>
          <cell r="P830">
            <v>481640</v>
          </cell>
        </row>
        <row r="831">
          <cell r="E831" t="str">
            <v xml:space="preserve">레듀샤 (SR) </v>
          </cell>
          <cell r="F831" t="str">
            <v>D20x13</v>
          </cell>
          <cell r="G831" t="str">
            <v>EA</v>
          </cell>
          <cell r="H831">
            <v>2</v>
          </cell>
          <cell r="I831">
            <v>1810</v>
          </cell>
          <cell r="J831">
            <v>3620</v>
          </cell>
          <cell r="K831">
            <v>0</v>
          </cell>
          <cell r="L831">
            <v>0</v>
          </cell>
          <cell r="M831">
            <v>0</v>
          </cell>
          <cell r="N831">
            <v>0</v>
          </cell>
          <cell r="O831">
            <v>1810</v>
          </cell>
          <cell r="P831">
            <v>3620</v>
          </cell>
        </row>
        <row r="832">
          <cell r="E832" t="str">
            <v xml:space="preserve">레듀샤 (SR) </v>
          </cell>
          <cell r="F832" t="str">
            <v>D30x25</v>
          </cell>
          <cell r="G832" t="str">
            <v>EA</v>
          </cell>
          <cell r="H832">
            <v>52</v>
          </cell>
          <cell r="I832">
            <v>2175</v>
          </cell>
          <cell r="J832">
            <v>113100</v>
          </cell>
          <cell r="K832">
            <v>0</v>
          </cell>
          <cell r="L832">
            <v>0</v>
          </cell>
          <cell r="M832">
            <v>0</v>
          </cell>
          <cell r="N832">
            <v>0</v>
          </cell>
          <cell r="O832">
            <v>2175</v>
          </cell>
          <cell r="P832">
            <v>113100</v>
          </cell>
        </row>
        <row r="833">
          <cell r="E833" t="str">
            <v xml:space="preserve">레듀샤 (SR) </v>
          </cell>
          <cell r="F833" t="str">
            <v>D40x25</v>
          </cell>
          <cell r="G833" t="str">
            <v>EA</v>
          </cell>
          <cell r="H833">
            <v>2</v>
          </cell>
          <cell r="I833">
            <v>2987</v>
          </cell>
          <cell r="J833">
            <v>5974</v>
          </cell>
          <cell r="K833">
            <v>0</v>
          </cell>
          <cell r="L833">
            <v>0</v>
          </cell>
          <cell r="M833">
            <v>0</v>
          </cell>
          <cell r="N833">
            <v>0</v>
          </cell>
          <cell r="O833">
            <v>2987</v>
          </cell>
          <cell r="P833">
            <v>5974</v>
          </cell>
        </row>
        <row r="834">
          <cell r="E834" t="str">
            <v xml:space="preserve">레듀샤 (SR) </v>
          </cell>
          <cell r="F834" t="str">
            <v>D40x30</v>
          </cell>
          <cell r="G834" t="str">
            <v>EA</v>
          </cell>
          <cell r="H834">
            <v>44</v>
          </cell>
          <cell r="I834">
            <v>2418</v>
          </cell>
          <cell r="J834">
            <v>106392</v>
          </cell>
          <cell r="K834">
            <v>0</v>
          </cell>
          <cell r="L834">
            <v>0</v>
          </cell>
          <cell r="M834">
            <v>0</v>
          </cell>
          <cell r="N834">
            <v>0</v>
          </cell>
          <cell r="O834">
            <v>2418</v>
          </cell>
          <cell r="P834">
            <v>106392</v>
          </cell>
        </row>
        <row r="835">
          <cell r="E835" t="str">
            <v xml:space="preserve">레듀샤 (SR) </v>
          </cell>
          <cell r="F835" t="str">
            <v>D50x40</v>
          </cell>
          <cell r="G835" t="str">
            <v>EA</v>
          </cell>
          <cell r="H835">
            <v>42</v>
          </cell>
          <cell r="I835">
            <v>7800</v>
          </cell>
          <cell r="J835">
            <v>327600</v>
          </cell>
          <cell r="K835">
            <v>0</v>
          </cell>
          <cell r="L835">
            <v>0</v>
          </cell>
          <cell r="M835">
            <v>0</v>
          </cell>
          <cell r="N835">
            <v>0</v>
          </cell>
          <cell r="O835">
            <v>7800</v>
          </cell>
          <cell r="P835">
            <v>327600</v>
          </cell>
        </row>
        <row r="836">
          <cell r="E836" t="str">
            <v xml:space="preserve">레듀샤 (SR) </v>
          </cell>
          <cell r="F836" t="str">
            <v>D65x50</v>
          </cell>
          <cell r="G836" t="str">
            <v>EA</v>
          </cell>
          <cell r="H836">
            <v>24</v>
          </cell>
          <cell r="I836">
            <v>8175</v>
          </cell>
          <cell r="J836">
            <v>196200</v>
          </cell>
          <cell r="K836">
            <v>0</v>
          </cell>
          <cell r="L836">
            <v>0</v>
          </cell>
          <cell r="M836">
            <v>0</v>
          </cell>
          <cell r="N836">
            <v>0</v>
          </cell>
          <cell r="O836">
            <v>8175</v>
          </cell>
          <cell r="P836">
            <v>196200</v>
          </cell>
        </row>
        <row r="837">
          <cell r="E837" t="str">
            <v>레듀샤(STS 용접 S#10)</v>
          </cell>
          <cell r="F837" t="str">
            <v>D65x40</v>
          </cell>
          <cell r="G837" t="str">
            <v>EA</v>
          </cell>
          <cell r="H837">
            <v>8</v>
          </cell>
          <cell r="I837">
            <v>7250</v>
          </cell>
          <cell r="J837">
            <v>58000</v>
          </cell>
          <cell r="K837">
            <v>0</v>
          </cell>
          <cell r="L837">
            <v>0</v>
          </cell>
          <cell r="M837">
            <v>0</v>
          </cell>
          <cell r="N837">
            <v>0</v>
          </cell>
          <cell r="O837">
            <v>7250</v>
          </cell>
          <cell r="P837">
            <v>58000</v>
          </cell>
        </row>
        <row r="838">
          <cell r="E838" t="str">
            <v>레듀샤(STS 용접 S#10)</v>
          </cell>
          <cell r="F838" t="str">
            <v>D80x40</v>
          </cell>
          <cell r="G838" t="str">
            <v>EA</v>
          </cell>
          <cell r="H838">
            <v>4</v>
          </cell>
          <cell r="I838">
            <v>7613</v>
          </cell>
          <cell r="J838">
            <v>30452</v>
          </cell>
          <cell r="K838">
            <v>0</v>
          </cell>
          <cell r="L838">
            <v>0</v>
          </cell>
          <cell r="M838">
            <v>0</v>
          </cell>
          <cell r="N838">
            <v>0</v>
          </cell>
          <cell r="O838">
            <v>7613</v>
          </cell>
          <cell r="P838">
            <v>30452</v>
          </cell>
        </row>
        <row r="839">
          <cell r="E839" t="str">
            <v>레듀샤(STS 용접 S#10)</v>
          </cell>
          <cell r="F839" t="str">
            <v>D80x50</v>
          </cell>
          <cell r="G839" t="str">
            <v>EA</v>
          </cell>
          <cell r="H839">
            <v>2</v>
          </cell>
          <cell r="I839">
            <v>7993</v>
          </cell>
          <cell r="J839">
            <v>15986</v>
          </cell>
          <cell r="K839">
            <v>0</v>
          </cell>
          <cell r="L839">
            <v>0</v>
          </cell>
          <cell r="M839">
            <v>0</v>
          </cell>
          <cell r="N839">
            <v>0</v>
          </cell>
          <cell r="O839">
            <v>7993</v>
          </cell>
          <cell r="P839">
            <v>15986</v>
          </cell>
        </row>
        <row r="840">
          <cell r="E840" t="str">
            <v>레듀샤(STS 용접 S#10)</v>
          </cell>
          <cell r="F840" t="str">
            <v>D80x65</v>
          </cell>
          <cell r="G840" t="str">
            <v>EA</v>
          </cell>
          <cell r="H840">
            <v>16</v>
          </cell>
          <cell r="I840">
            <v>8780</v>
          </cell>
          <cell r="J840">
            <v>140480</v>
          </cell>
          <cell r="K840">
            <v>0</v>
          </cell>
          <cell r="L840">
            <v>0</v>
          </cell>
          <cell r="M840">
            <v>0</v>
          </cell>
          <cell r="N840">
            <v>0</v>
          </cell>
          <cell r="O840">
            <v>8780</v>
          </cell>
          <cell r="P840">
            <v>140480</v>
          </cell>
        </row>
        <row r="841">
          <cell r="E841" t="str">
            <v>레듀샤(STS 용접 S#10)</v>
          </cell>
          <cell r="F841" t="str">
            <v xml:space="preserve">D100x40 </v>
          </cell>
          <cell r="G841" t="str">
            <v>EA</v>
          </cell>
          <cell r="H841">
            <v>4</v>
          </cell>
          <cell r="I841">
            <v>6426</v>
          </cell>
          <cell r="J841">
            <v>25704</v>
          </cell>
          <cell r="K841">
            <v>0</v>
          </cell>
          <cell r="L841">
            <v>0</v>
          </cell>
          <cell r="M841">
            <v>0</v>
          </cell>
          <cell r="N841">
            <v>0</v>
          </cell>
          <cell r="O841">
            <v>6426</v>
          </cell>
          <cell r="P841">
            <v>25704</v>
          </cell>
        </row>
        <row r="842">
          <cell r="E842" t="str">
            <v>레듀샤(STS 용접 S#10)</v>
          </cell>
          <cell r="F842" t="str">
            <v xml:space="preserve">D100x80 </v>
          </cell>
          <cell r="G842" t="str">
            <v>EA</v>
          </cell>
          <cell r="H842">
            <v>6</v>
          </cell>
          <cell r="I842">
            <v>9180</v>
          </cell>
          <cell r="J842">
            <v>55080</v>
          </cell>
          <cell r="K842">
            <v>0</v>
          </cell>
          <cell r="L842">
            <v>0</v>
          </cell>
          <cell r="M842">
            <v>0</v>
          </cell>
          <cell r="N842">
            <v>0</v>
          </cell>
          <cell r="O842">
            <v>9180</v>
          </cell>
          <cell r="P842">
            <v>55080</v>
          </cell>
        </row>
        <row r="843">
          <cell r="E843" t="str">
            <v>레듀샤(STS 용접 S#10)</v>
          </cell>
          <cell r="F843" t="str">
            <v>D125x100</v>
          </cell>
          <cell r="G843" t="str">
            <v>EA</v>
          </cell>
          <cell r="H843">
            <v>6</v>
          </cell>
          <cell r="I843">
            <v>11016</v>
          </cell>
          <cell r="J843">
            <v>66096</v>
          </cell>
          <cell r="K843">
            <v>0</v>
          </cell>
          <cell r="L843">
            <v>0</v>
          </cell>
          <cell r="M843">
            <v>0</v>
          </cell>
          <cell r="N843">
            <v>0</v>
          </cell>
          <cell r="O843">
            <v>11016</v>
          </cell>
          <cell r="P843">
            <v>66096</v>
          </cell>
        </row>
        <row r="844">
          <cell r="E844" t="str">
            <v xml:space="preserve">캡 (SR) </v>
          </cell>
          <cell r="F844" t="str">
            <v xml:space="preserve">D25 </v>
          </cell>
          <cell r="G844" t="str">
            <v>EA</v>
          </cell>
          <cell r="H844">
            <v>98</v>
          </cell>
          <cell r="I844">
            <v>2240</v>
          </cell>
          <cell r="J844">
            <v>219520</v>
          </cell>
          <cell r="K844">
            <v>0</v>
          </cell>
          <cell r="L844">
            <v>0</v>
          </cell>
          <cell r="M844">
            <v>0</v>
          </cell>
          <cell r="N844">
            <v>0</v>
          </cell>
          <cell r="O844">
            <v>2240</v>
          </cell>
          <cell r="P844">
            <v>219520</v>
          </cell>
        </row>
        <row r="845">
          <cell r="E845" t="str">
            <v xml:space="preserve">캡 (SR) </v>
          </cell>
          <cell r="F845" t="str">
            <v xml:space="preserve">D30 </v>
          </cell>
          <cell r="G845" t="str">
            <v>EA</v>
          </cell>
          <cell r="H845">
            <v>4</v>
          </cell>
          <cell r="I845">
            <v>2850</v>
          </cell>
          <cell r="J845">
            <v>11400</v>
          </cell>
          <cell r="K845">
            <v>0</v>
          </cell>
          <cell r="L845">
            <v>0</v>
          </cell>
          <cell r="M845">
            <v>0</v>
          </cell>
          <cell r="N845">
            <v>0</v>
          </cell>
          <cell r="O845">
            <v>2850</v>
          </cell>
          <cell r="P845">
            <v>11400</v>
          </cell>
        </row>
        <row r="846">
          <cell r="E846" t="str">
            <v xml:space="preserve">캡 (SR) </v>
          </cell>
          <cell r="F846" t="str">
            <v xml:space="preserve">D40 </v>
          </cell>
          <cell r="G846" t="str">
            <v>EA</v>
          </cell>
          <cell r="H846">
            <v>2</v>
          </cell>
          <cell r="I846">
            <v>3420</v>
          </cell>
          <cell r="J846">
            <v>6840</v>
          </cell>
          <cell r="K846">
            <v>0</v>
          </cell>
          <cell r="L846">
            <v>0</v>
          </cell>
          <cell r="M846">
            <v>0</v>
          </cell>
          <cell r="N846">
            <v>0</v>
          </cell>
          <cell r="O846">
            <v>3420</v>
          </cell>
          <cell r="P846">
            <v>6840</v>
          </cell>
        </row>
        <row r="847">
          <cell r="E847" t="str">
            <v xml:space="preserve">K-유니온 (SR) </v>
          </cell>
          <cell r="F847" t="str">
            <v xml:space="preserve">D13x1/2 </v>
          </cell>
          <cell r="G847" t="str">
            <v>EA</v>
          </cell>
          <cell r="H847">
            <v>19</v>
          </cell>
          <cell r="I847">
            <v>1500</v>
          </cell>
          <cell r="J847">
            <v>28500</v>
          </cell>
          <cell r="K847">
            <v>0</v>
          </cell>
          <cell r="L847">
            <v>0</v>
          </cell>
          <cell r="M847">
            <v>0</v>
          </cell>
          <cell r="N847">
            <v>0</v>
          </cell>
          <cell r="O847">
            <v>1500</v>
          </cell>
          <cell r="P847">
            <v>28500</v>
          </cell>
        </row>
        <row r="848">
          <cell r="E848" t="str">
            <v xml:space="preserve">K-유니온 (SR) </v>
          </cell>
          <cell r="F848" t="str">
            <v xml:space="preserve">D20x3/4 </v>
          </cell>
          <cell r="G848" t="str">
            <v>EA</v>
          </cell>
          <cell r="H848">
            <v>380</v>
          </cell>
          <cell r="I848">
            <v>2000</v>
          </cell>
          <cell r="J848">
            <v>760000</v>
          </cell>
          <cell r="K848">
            <v>0</v>
          </cell>
          <cell r="L848">
            <v>0</v>
          </cell>
          <cell r="M848">
            <v>0</v>
          </cell>
          <cell r="N848">
            <v>0</v>
          </cell>
          <cell r="O848">
            <v>2000</v>
          </cell>
          <cell r="P848">
            <v>760000</v>
          </cell>
        </row>
        <row r="849">
          <cell r="E849" t="str">
            <v xml:space="preserve">K-유니온 (SR) </v>
          </cell>
          <cell r="F849" t="str">
            <v xml:space="preserve">D25x1 </v>
          </cell>
          <cell r="G849" t="str">
            <v>EA</v>
          </cell>
          <cell r="H849">
            <v>3</v>
          </cell>
          <cell r="I849">
            <v>2860</v>
          </cell>
          <cell r="J849">
            <v>8580</v>
          </cell>
          <cell r="K849">
            <v>0</v>
          </cell>
          <cell r="L849">
            <v>0</v>
          </cell>
          <cell r="M849">
            <v>0</v>
          </cell>
          <cell r="N849">
            <v>0</v>
          </cell>
          <cell r="O849">
            <v>2860</v>
          </cell>
          <cell r="P849">
            <v>8580</v>
          </cell>
        </row>
        <row r="850">
          <cell r="E850" t="str">
            <v xml:space="preserve">K-유니온 (SR) </v>
          </cell>
          <cell r="F850" t="str">
            <v xml:space="preserve">D30x1 1/4 </v>
          </cell>
          <cell r="G850" t="str">
            <v>EA</v>
          </cell>
          <cell r="H850">
            <v>11</v>
          </cell>
          <cell r="I850">
            <v>3000</v>
          </cell>
          <cell r="J850">
            <v>33000</v>
          </cell>
          <cell r="K850">
            <v>0</v>
          </cell>
          <cell r="L850">
            <v>0</v>
          </cell>
          <cell r="M850">
            <v>0</v>
          </cell>
          <cell r="N850">
            <v>0</v>
          </cell>
          <cell r="O850">
            <v>3000</v>
          </cell>
          <cell r="P850">
            <v>33000</v>
          </cell>
        </row>
        <row r="851">
          <cell r="E851" t="str">
            <v xml:space="preserve">K-유니온 (SR) </v>
          </cell>
          <cell r="F851" t="str">
            <v xml:space="preserve">D40x1 1/2 </v>
          </cell>
          <cell r="G851" t="str">
            <v>EA</v>
          </cell>
          <cell r="H851">
            <v>31</v>
          </cell>
          <cell r="I851">
            <v>4000</v>
          </cell>
          <cell r="J851">
            <v>124000</v>
          </cell>
          <cell r="K851">
            <v>0</v>
          </cell>
          <cell r="L851">
            <v>0</v>
          </cell>
          <cell r="M851">
            <v>0</v>
          </cell>
          <cell r="N851">
            <v>0</v>
          </cell>
          <cell r="O851">
            <v>4000</v>
          </cell>
          <cell r="P851">
            <v>124000</v>
          </cell>
        </row>
        <row r="852">
          <cell r="E852" t="str">
            <v xml:space="preserve">K-유니온 (SR) </v>
          </cell>
          <cell r="F852" t="str">
            <v xml:space="preserve">D50x2 </v>
          </cell>
          <cell r="G852" t="str">
            <v>EA</v>
          </cell>
          <cell r="H852">
            <v>28</v>
          </cell>
          <cell r="I852">
            <v>5200</v>
          </cell>
          <cell r="J852">
            <v>145600</v>
          </cell>
          <cell r="K852">
            <v>0</v>
          </cell>
          <cell r="L852">
            <v>0</v>
          </cell>
          <cell r="M852">
            <v>0</v>
          </cell>
          <cell r="N852">
            <v>0</v>
          </cell>
          <cell r="O852">
            <v>5200</v>
          </cell>
          <cell r="P852">
            <v>145600</v>
          </cell>
        </row>
        <row r="853">
          <cell r="E853" t="str">
            <v xml:space="preserve">니플 (STS 나사) </v>
          </cell>
          <cell r="F853" t="str">
            <v xml:space="preserve">D15 </v>
          </cell>
          <cell r="G853" t="str">
            <v>EA</v>
          </cell>
          <cell r="H853">
            <v>46</v>
          </cell>
          <cell r="I853">
            <v>340</v>
          </cell>
          <cell r="J853">
            <v>15640</v>
          </cell>
          <cell r="K853">
            <v>0</v>
          </cell>
          <cell r="L853">
            <v>0</v>
          </cell>
          <cell r="M853">
            <v>0</v>
          </cell>
          <cell r="N853">
            <v>0</v>
          </cell>
          <cell r="O853">
            <v>340</v>
          </cell>
          <cell r="P853">
            <v>15640</v>
          </cell>
        </row>
        <row r="854">
          <cell r="E854" t="str">
            <v xml:space="preserve">니플 (STS 나사) </v>
          </cell>
          <cell r="F854" t="str">
            <v xml:space="preserve">D20 </v>
          </cell>
          <cell r="G854" t="str">
            <v>EA</v>
          </cell>
          <cell r="H854">
            <v>32</v>
          </cell>
          <cell r="I854">
            <v>380</v>
          </cell>
          <cell r="J854">
            <v>12160</v>
          </cell>
          <cell r="K854">
            <v>0</v>
          </cell>
          <cell r="L854">
            <v>0</v>
          </cell>
          <cell r="M854">
            <v>0</v>
          </cell>
          <cell r="N854">
            <v>0</v>
          </cell>
          <cell r="O854">
            <v>380</v>
          </cell>
          <cell r="P854">
            <v>12160</v>
          </cell>
        </row>
        <row r="855">
          <cell r="E855" t="str">
            <v xml:space="preserve">니플 (STS 나사) </v>
          </cell>
          <cell r="F855" t="str">
            <v xml:space="preserve">D25 </v>
          </cell>
          <cell r="G855" t="str">
            <v>EA</v>
          </cell>
          <cell r="H855">
            <v>3</v>
          </cell>
          <cell r="I855">
            <v>590</v>
          </cell>
          <cell r="J855">
            <v>1770</v>
          </cell>
          <cell r="K855">
            <v>0</v>
          </cell>
          <cell r="L855">
            <v>0</v>
          </cell>
          <cell r="M855">
            <v>0</v>
          </cell>
          <cell r="N855">
            <v>0</v>
          </cell>
          <cell r="O855">
            <v>590</v>
          </cell>
          <cell r="P855">
            <v>1770</v>
          </cell>
        </row>
        <row r="856">
          <cell r="E856" t="str">
            <v xml:space="preserve">니플 (STS 나사) </v>
          </cell>
          <cell r="F856" t="str">
            <v xml:space="preserve">D32 </v>
          </cell>
          <cell r="G856" t="str">
            <v>EA</v>
          </cell>
          <cell r="H856">
            <v>5</v>
          </cell>
          <cell r="I856">
            <v>756</v>
          </cell>
          <cell r="J856">
            <v>3780</v>
          </cell>
          <cell r="K856">
            <v>0</v>
          </cell>
          <cell r="L856">
            <v>0</v>
          </cell>
          <cell r="M856">
            <v>0</v>
          </cell>
          <cell r="N856">
            <v>0</v>
          </cell>
          <cell r="O856">
            <v>756</v>
          </cell>
          <cell r="P856">
            <v>3780</v>
          </cell>
        </row>
        <row r="857">
          <cell r="E857" t="str">
            <v xml:space="preserve">니플 (STS 나사) </v>
          </cell>
          <cell r="F857" t="str">
            <v xml:space="preserve">D40 </v>
          </cell>
          <cell r="G857" t="str">
            <v>EA</v>
          </cell>
          <cell r="H857">
            <v>18</v>
          </cell>
          <cell r="I857">
            <v>925</v>
          </cell>
          <cell r="J857">
            <v>16650</v>
          </cell>
          <cell r="K857">
            <v>0</v>
          </cell>
          <cell r="L857">
            <v>0</v>
          </cell>
          <cell r="M857">
            <v>0</v>
          </cell>
          <cell r="N857">
            <v>0</v>
          </cell>
          <cell r="O857">
            <v>925</v>
          </cell>
          <cell r="P857">
            <v>16650</v>
          </cell>
        </row>
        <row r="858">
          <cell r="E858" t="str">
            <v xml:space="preserve">니플 (STS 나사) </v>
          </cell>
          <cell r="F858" t="str">
            <v xml:space="preserve">D50 </v>
          </cell>
          <cell r="G858" t="str">
            <v>EA</v>
          </cell>
          <cell r="H858">
            <v>20</v>
          </cell>
          <cell r="I858">
            <v>1310</v>
          </cell>
          <cell r="J858">
            <v>26200</v>
          </cell>
          <cell r="K858">
            <v>0</v>
          </cell>
          <cell r="L858">
            <v>0</v>
          </cell>
          <cell r="M858">
            <v>0</v>
          </cell>
          <cell r="N858">
            <v>0</v>
          </cell>
          <cell r="O858">
            <v>1310</v>
          </cell>
          <cell r="P858">
            <v>26200</v>
          </cell>
        </row>
        <row r="859">
          <cell r="E859" t="str">
            <v xml:space="preserve">니플 (STS 나사) </v>
          </cell>
          <cell r="F859" t="str">
            <v xml:space="preserve">D65 </v>
          </cell>
          <cell r="G859" t="str">
            <v>EA</v>
          </cell>
          <cell r="H859">
            <v>87</v>
          </cell>
          <cell r="I859">
            <v>1650</v>
          </cell>
          <cell r="J859">
            <v>143550</v>
          </cell>
          <cell r="K859">
            <v>0</v>
          </cell>
          <cell r="L859">
            <v>0</v>
          </cell>
          <cell r="M859">
            <v>0</v>
          </cell>
          <cell r="N859">
            <v>0</v>
          </cell>
          <cell r="O859">
            <v>1650</v>
          </cell>
          <cell r="P859">
            <v>143550</v>
          </cell>
        </row>
        <row r="860">
          <cell r="E860" t="str">
            <v xml:space="preserve">소켓 (SR) </v>
          </cell>
          <cell r="F860" t="str">
            <v xml:space="preserve">D30 </v>
          </cell>
          <cell r="G860" t="str">
            <v>EA</v>
          </cell>
          <cell r="H860">
            <v>2</v>
          </cell>
          <cell r="I860">
            <v>3370</v>
          </cell>
          <cell r="J860">
            <v>6740</v>
          </cell>
          <cell r="K860">
            <v>0</v>
          </cell>
          <cell r="L860">
            <v>0</v>
          </cell>
          <cell r="M860">
            <v>0</v>
          </cell>
          <cell r="N860">
            <v>0</v>
          </cell>
          <cell r="O860">
            <v>3370</v>
          </cell>
          <cell r="P860">
            <v>6740</v>
          </cell>
        </row>
        <row r="861">
          <cell r="E861" t="str">
            <v xml:space="preserve">소켓 (SR) </v>
          </cell>
          <cell r="F861" t="str">
            <v xml:space="preserve">D40 </v>
          </cell>
          <cell r="G861" t="str">
            <v>EA</v>
          </cell>
          <cell r="H861">
            <v>3</v>
          </cell>
          <cell r="I861">
            <v>4100</v>
          </cell>
          <cell r="J861">
            <v>12300</v>
          </cell>
          <cell r="K861">
            <v>0</v>
          </cell>
          <cell r="L861">
            <v>0</v>
          </cell>
          <cell r="M861">
            <v>0</v>
          </cell>
          <cell r="N861">
            <v>0</v>
          </cell>
          <cell r="O861">
            <v>4100</v>
          </cell>
          <cell r="P861">
            <v>12300</v>
          </cell>
        </row>
        <row r="862">
          <cell r="E862" t="str">
            <v>암아답타소켓(SR)</v>
          </cell>
          <cell r="F862" t="str">
            <v xml:space="preserve">D20x3/4 </v>
          </cell>
          <cell r="G862" t="str">
            <v>EA</v>
          </cell>
          <cell r="H862">
            <v>51</v>
          </cell>
          <cell r="I862">
            <v>3290</v>
          </cell>
          <cell r="J862">
            <v>167790</v>
          </cell>
          <cell r="K862">
            <v>0</v>
          </cell>
          <cell r="L862">
            <v>0</v>
          </cell>
          <cell r="M862">
            <v>0</v>
          </cell>
          <cell r="N862">
            <v>0</v>
          </cell>
          <cell r="O862">
            <v>3290</v>
          </cell>
          <cell r="P862">
            <v>167790</v>
          </cell>
        </row>
        <row r="863">
          <cell r="E863" t="str">
            <v>암아답타소켓(SR)</v>
          </cell>
          <cell r="F863" t="str">
            <v xml:space="preserve">D40x1 1/2 </v>
          </cell>
          <cell r="G863" t="str">
            <v>EA</v>
          </cell>
          <cell r="H863">
            <v>8</v>
          </cell>
          <cell r="I863">
            <v>4680</v>
          </cell>
          <cell r="J863">
            <v>37440</v>
          </cell>
          <cell r="K863">
            <v>0</v>
          </cell>
          <cell r="L863">
            <v>0</v>
          </cell>
          <cell r="M863">
            <v>0</v>
          </cell>
          <cell r="N863">
            <v>0</v>
          </cell>
          <cell r="O863">
            <v>4680</v>
          </cell>
          <cell r="P863">
            <v>37440</v>
          </cell>
        </row>
        <row r="864">
          <cell r="E864" t="str">
            <v>암아답타소켓(SR)</v>
          </cell>
          <cell r="F864" t="str">
            <v xml:space="preserve">D50x2 </v>
          </cell>
          <cell r="G864" t="str">
            <v>EA</v>
          </cell>
          <cell r="H864">
            <v>12</v>
          </cell>
          <cell r="I864">
            <v>5148</v>
          </cell>
          <cell r="J864">
            <v>61776</v>
          </cell>
          <cell r="K864">
            <v>0</v>
          </cell>
          <cell r="L864">
            <v>0</v>
          </cell>
          <cell r="M864">
            <v>0</v>
          </cell>
          <cell r="N864">
            <v>0</v>
          </cell>
          <cell r="O864">
            <v>5148</v>
          </cell>
          <cell r="P864">
            <v>61776</v>
          </cell>
        </row>
        <row r="865">
          <cell r="E865" t="str">
            <v>암아답타소켓(SR)</v>
          </cell>
          <cell r="F865" t="str">
            <v xml:space="preserve">D60x2 1/2 </v>
          </cell>
          <cell r="G865" t="str">
            <v>EA</v>
          </cell>
          <cell r="H865">
            <v>93</v>
          </cell>
          <cell r="I865">
            <v>5800</v>
          </cell>
          <cell r="J865">
            <v>539400</v>
          </cell>
          <cell r="K865">
            <v>0</v>
          </cell>
          <cell r="L865">
            <v>0</v>
          </cell>
          <cell r="M865">
            <v>0</v>
          </cell>
          <cell r="N865">
            <v>0</v>
          </cell>
          <cell r="O865">
            <v>5800</v>
          </cell>
          <cell r="P865">
            <v>539400</v>
          </cell>
        </row>
        <row r="866">
          <cell r="E866" t="str">
            <v>숫암아답타소켓(SR)</v>
          </cell>
          <cell r="F866" t="str">
            <v xml:space="preserve">D13x1/2 </v>
          </cell>
          <cell r="G866" t="str">
            <v>EA</v>
          </cell>
          <cell r="H866">
            <v>4</v>
          </cell>
          <cell r="I866">
            <v>2530</v>
          </cell>
          <cell r="J866">
            <v>10120</v>
          </cell>
          <cell r="K866">
            <v>0</v>
          </cell>
          <cell r="L866">
            <v>0</v>
          </cell>
          <cell r="M866">
            <v>0</v>
          </cell>
          <cell r="N866">
            <v>0</v>
          </cell>
          <cell r="O866">
            <v>2530</v>
          </cell>
          <cell r="P866">
            <v>10120</v>
          </cell>
        </row>
        <row r="867">
          <cell r="E867" t="str">
            <v>숫암아답타소켓(SR)</v>
          </cell>
          <cell r="F867" t="str">
            <v xml:space="preserve">D20x3/4 </v>
          </cell>
          <cell r="G867" t="str">
            <v>EA</v>
          </cell>
          <cell r="H867">
            <v>19</v>
          </cell>
          <cell r="I867">
            <v>3640</v>
          </cell>
          <cell r="J867">
            <v>69160</v>
          </cell>
          <cell r="K867">
            <v>0</v>
          </cell>
          <cell r="L867">
            <v>0</v>
          </cell>
          <cell r="M867">
            <v>0</v>
          </cell>
          <cell r="N867">
            <v>0</v>
          </cell>
          <cell r="O867">
            <v>3640</v>
          </cell>
          <cell r="P867">
            <v>69160</v>
          </cell>
        </row>
        <row r="868">
          <cell r="E868" t="str">
            <v>숫암아답타소켓(SR)</v>
          </cell>
          <cell r="F868" t="str">
            <v xml:space="preserve">D25x1 </v>
          </cell>
          <cell r="G868" t="str">
            <v>EA</v>
          </cell>
          <cell r="H868">
            <v>15</v>
          </cell>
          <cell r="I868">
            <v>4520</v>
          </cell>
          <cell r="J868">
            <v>67800</v>
          </cell>
          <cell r="K868">
            <v>0</v>
          </cell>
          <cell r="L868">
            <v>0</v>
          </cell>
          <cell r="M868">
            <v>0</v>
          </cell>
          <cell r="N868">
            <v>0</v>
          </cell>
          <cell r="O868">
            <v>4520</v>
          </cell>
          <cell r="P868">
            <v>67800</v>
          </cell>
        </row>
        <row r="869">
          <cell r="E869" t="str">
            <v>숫암아답타소켓(SR)</v>
          </cell>
          <cell r="F869" t="str">
            <v xml:space="preserve">D30x1 1/4 </v>
          </cell>
          <cell r="G869" t="str">
            <v>EA</v>
          </cell>
          <cell r="H869">
            <v>39</v>
          </cell>
          <cell r="I869">
            <v>5020</v>
          </cell>
          <cell r="J869">
            <v>195780</v>
          </cell>
          <cell r="K869">
            <v>0</v>
          </cell>
          <cell r="L869">
            <v>0</v>
          </cell>
          <cell r="M869">
            <v>0</v>
          </cell>
          <cell r="N869">
            <v>0</v>
          </cell>
          <cell r="O869">
            <v>5020</v>
          </cell>
          <cell r="P869">
            <v>195780</v>
          </cell>
        </row>
        <row r="870">
          <cell r="E870" t="str">
            <v>숫암아답타소켓(SR)</v>
          </cell>
          <cell r="F870" t="str">
            <v xml:space="preserve">D40x1 1/2 </v>
          </cell>
          <cell r="G870" t="str">
            <v>EA</v>
          </cell>
          <cell r="H870">
            <v>59</v>
          </cell>
          <cell r="I870">
            <v>14490</v>
          </cell>
          <cell r="J870">
            <v>854910</v>
          </cell>
          <cell r="K870">
            <v>0</v>
          </cell>
          <cell r="L870">
            <v>0</v>
          </cell>
          <cell r="M870">
            <v>0</v>
          </cell>
          <cell r="N870">
            <v>0</v>
          </cell>
          <cell r="O870">
            <v>14490</v>
          </cell>
          <cell r="P870">
            <v>854910</v>
          </cell>
        </row>
        <row r="871">
          <cell r="E871" t="str">
            <v>숫암아답타소켓(SR)</v>
          </cell>
          <cell r="F871" t="str">
            <v xml:space="preserve">D50x2 </v>
          </cell>
          <cell r="G871" t="str">
            <v>EA</v>
          </cell>
          <cell r="H871">
            <v>38</v>
          </cell>
          <cell r="I871">
            <v>2530</v>
          </cell>
          <cell r="J871">
            <v>96140</v>
          </cell>
          <cell r="K871">
            <v>0</v>
          </cell>
          <cell r="L871">
            <v>0</v>
          </cell>
          <cell r="M871">
            <v>0</v>
          </cell>
          <cell r="N871">
            <v>0</v>
          </cell>
          <cell r="O871">
            <v>2530</v>
          </cell>
          <cell r="P871">
            <v>96140</v>
          </cell>
        </row>
        <row r="872">
          <cell r="E872" t="str">
            <v xml:space="preserve">체크밸브(청동.10Kg) </v>
          </cell>
          <cell r="F872" t="str">
            <v xml:space="preserve">D50 </v>
          </cell>
          <cell r="G872" t="str">
            <v>EA</v>
          </cell>
          <cell r="H872">
            <v>6</v>
          </cell>
          <cell r="I872">
            <v>19305</v>
          </cell>
          <cell r="J872">
            <v>115830</v>
          </cell>
          <cell r="K872">
            <v>0</v>
          </cell>
          <cell r="L872">
            <v>0</v>
          </cell>
          <cell r="M872">
            <v>0</v>
          </cell>
          <cell r="N872">
            <v>0</v>
          </cell>
          <cell r="O872">
            <v>19305</v>
          </cell>
          <cell r="P872">
            <v>115830</v>
          </cell>
        </row>
        <row r="873">
          <cell r="E873" t="str">
            <v xml:space="preserve">체크밸브(주철.10Kg) </v>
          </cell>
          <cell r="F873" t="str">
            <v xml:space="preserve">D65 </v>
          </cell>
          <cell r="G873" t="str">
            <v>EA</v>
          </cell>
          <cell r="H873">
            <v>4</v>
          </cell>
          <cell r="I873">
            <v>21450</v>
          </cell>
          <cell r="J873">
            <v>85800</v>
          </cell>
          <cell r="K873">
            <v>0</v>
          </cell>
          <cell r="L873">
            <v>0</v>
          </cell>
          <cell r="M873">
            <v>0</v>
          </cell>
          <cell r="N873">
            <v>0</v>
          </cell>
          <cell r="O873">
            <v>21450</v>
          </cell>
          <cell r="P873">
            <v>85800</v>
          </cell>
        </row>
        <row r="874">
          <cell r="E874" t="str">
            <v xml:space="preserve">체크밸브(주철.10Kg) </v>
          </cell>
          <cell r="F874" t="str">
            <v xml:space="preserve">D80 </v>
          </cell>
          <cell r="G874" t="str">
            <v>EA</v>
          </cell>
          <cell r="H874">
            <v>2</v>
          </cell>
          <cell r="I874">
            <v>24700</v>
          </cell>
          <cell r="J874">
            <v>49400</v>
          </cell>
          <cell r="K874">
            <v>0</v>
          </cell>
          <cell r="L874">
            <v>0</v>
          </cell>
          <cell r="M874">
            <v>0</v>
          </cell>
          <cell r="N874">
            <v>0</v>
          </cell>
          <cell r="O874">
            <v>24700</v>
          </cell>
          <cell r="P874">
            <v>49400</v>
          </cell>
        </row>
        <row r="875">
          <cell r="E875" t="str">
            <v xml:space="preserve">체크밸브(주철.10Kg) </v>
          </cell>
          <cell r="F875" t="str">
            <v>D100</v>
          </cell>
          <cell r="G875" t="str">
            <v>EA</v>
          </cell>
          <cell r="H875">
            <v>2</v>
          </cell>
          <cell r="I875">
            <v>33800</v>
          </cell>
          <cell r="J875">
            <v>67600</v>
          </cell>
          <cell r="K875">
            <v>0</v>
          </cell>
          <cell r="L875">
            <v>0</v>
          </cell>
          <cell r="M875">
            <v>0</v>
          </cell>
          <cell r="N875">
            <v>0</v>
          </cell>
          <cell r="O875">
            <v>33800</v>
          </cell>
          <cell r="P875">
            <v>67600</v>
          </cell>
        </row>
        <row r="876">
          <cell r="E876" t="str">
            <v>볼밸브(황동.10Kg)</v>
          </cell>
          <cell r="F876" t="str">
            <v xml:space="preserve">D15 </v>
          </cell>
          <cell r="G876" t="str">
            <v>EA</v>
          </cell>
          <cell r="H876">
            <v>23</v>
          </cell>
          <cell r="I876">
            <v>2290</v>
          </cell>
          <cell r="J876">
            <v>52670</v>
          </cell>
          <cell r="K876">
            <v>0</v>
          </cell>
          <cell r="L876">
            <v>0</v>
          </cell>
          <cell r="M876">
            <v>0</v>
          </cell>
          <cell r="N876">
            <v>0</v>
          </cell>
          <cell r="O876">
            <v>2290</v>
          </cell>
          <cell r="P876">
            <v>52670</v>
          </cell>
        </row>
        <row r="877">
          <cell r="E877" t="str">
            <v>볼밸브(황동.10Kg)</v>
          </cell>
          <cell r="F877" t="str">
            <v xml:space="preserve">D20 </v>
          </cell>
          <cell r="G877" t="str">
            <v>EA</v>
          </cell>
          <cell r="H877">
            <v>380</v>
          </cell>
          <cell r="I877">
            <v>4743</v>
          </cell>
          <cell r="J877">
            <v>1802340</v>
          </cell>
          <cell r="K877">
            <v>0</v>
          </cell>
          <cell r="L877">
            <v>0</v>
          </cell>
          <cell r="M877">
            <v>0</v>
          </cell>
          <cell r="N877">
            <v>0</v>
          </cell>
          <cell r="O877">
            <v>4743</v>
          </cell>
          <cell r="P877">
            <v>1802340</v>
          </cell>
        </row>
        <row r="878">
          <cell r="E878" t="str">
            <v>볼밸브(황동.10Kg)</v>
          </cell>
          <cell r="F878" t="str">
            <v xml:space="preserve">D25 </v>
          </cell>
          <cell r="G878" t="str">
            <v>EA</v>
          </cell>
          <cell r="H878">
            <v>4</v>
          </cell>
          <cell r="I878">
            <v>5270</v>
          </cell>
          <cell r="J878">
            <v>21080</v>
          </cell>
          <cell r="K878">
            <v>0</v>
          </cell>
          <cell r="L878">
            <v>0</v>
          </cell>
          <cell r="M878">
            <v>0</v>
          </cell>
          <cell r="N878">
            <v>0</v>
          </cell>
          <cell r="O878">
            <v>5270</v>
          </cell>
          <cell r="P878">
            <v>21080</v>
          </cell>
        </row>
        <row r="879">
          <cell r="E879" t="str">
            <v>볼밸브(황동.10Kg)</v>
          </cell>
          <cell r="F879" t="str">
            <v xml:space="preserve">D32 </v>
          </cell>
          <cell r="G879" t="str">
            <v>EA</v>
          </cell>
          <cell r="H879">
            <v>37</v>
          </cell>
          <cell r="I879">
            <v>7650</v>
          </cell>
          <cell r="J879">
            <v>283050</v>
          </cell>
          <cell r="K879">
            <v>0</v>
          </cell>
          <cell r="L879">
            <v>0</v>
          </cell>
          <cell r="M879">
            <v>0</v>
          </cell>
          <cell r="N879">
            <v>0</v>
          </cell>
          <cell r="O879">
            <v>7650</v>
          </cell>
          <cell r="P879">
            <v>283050</v>
          </cell>
        </row>
        <row r="880">
          <cell r="E880" t="str">
            <v>볼밸브(황동.10Kg)</v>
          </cell>
          <cell r="F880" t="str">
            <v xml:space="preserve">D40 </v>
          </cell>
          <cell r="G880" t="str">
            <v>EA</v>
          </cell>
          <cell r="H880">
            <v>30</v>
          </cell>
          <cell r="I880">
            <v>8750</v>
          </cell>
          <cell r="J880">
            <v>262500</v>
          </cell>
          <cell r="K880">
            <v>0</v>
          </cell>
          <cell r="L880">
            <v>0</v>
          </cell>
          <cell r="M880">
            <v>0</v>
          </cell>
          <cell r="N880">
            <v>0</v>
          </cell>
          <cell r="O880">
            <v>8750</v>
          </cell>
          <cell r="P880">
            <v>262500</v>
          </cell>
        </row>
        <row r="881">
          <cell r="E881" t="str">
            <v>볼밸브(황동.10Kg)</v>
          </cell>
          <cell r="F881" t="str">
            <v xml:space="preserve">D50 </v>
          </cell>
          <cell r="G881" t="str">
            <v>EA</v>
          </cell>
          <cell r="H881">
            <v>22</v>
          </cell>
          <cell r="I881">
            <v>13300</v>
          </cell>
          <cell r="J881">
            <v>292600</v>
          </cell>
          <cell r="K881">
            <v>0</v>
          </cell>
          <cell r="L881">
            <v>0</v>
          </cell>
          <cell r="M881">
            <v>0</v>
          </cell>
          <cell r="N881">
            <v>0</v>
          </cell>
          <cell r="O881">
            <v>13300</v>
          </cell>
          <cell r="P881">
            <v>292600</v>
          </cell>
        </row>
        <row r="882">
          <cell r="E882" t="str">
            <v>정유량조절밸브(나사)</v>
          </cell>
          <cell r="F882" t="str">
            <v xml:space="preserve">D25 </v>
          </cell>
          <cell r="G882" t="str">
            <v>EA</v>
          </cell>
          <cell r="H882">
            <v>4</v>
          </cell>
          <cell r="I882">
            <v>254000</v>
          </cell>
          <cell r="J882">
            <v>1016000</v>
          </cell>
          <cell r="K882">
            <v>0</v>
          </cell>
          <cell r="L882">
            <v>0</v>
          </cell>
          <cell r="M882">
            <v>0</v>
          </cell>
          <cell r="N882">
            <v>0</v>
          </cell>
          <cell r="O882">
            <v>254000</v>
          </cell>
          <cell r="P882">
            <v>1016000</v>
          </cell>
        </row>
        <row r="883">
          <cell r="E883" t="str">
            <v>정유량조절밸브(나사)</v>
          </cell>
          <cell r="F883" t="str">
            <v xml:space="preserve">D32 </v>
          </cell>
          <cell r="G883" t="str">
            <v>EA</v>
          </cell>
          <cell r="H883">
            <v>6</v>
          </cell>
          <cell r="I883">
            <v>364500</v>
          </cell>
          <cell r="J883">
            <v>2187000</v>
          </cell>
          <cell r="K883">
            <v>0</v>
          </cell>
          <cell r="L883">
            <v>0</v>
          </cell>
          <cell r="M883">
            <v>0</v>
          </cell>
          <cell r="N883">
            <v>0</v>
          </cell>
          <cell r="O883">
            <v>364500</v>
          </cell>
          <cell r="P883">
            <v>2187000</v>
          </cell>
        </row>
        <row r="884">
          <cell r="E884" t="str">
            <v>정유량조절밸브(나사)</v>
          </cell>
          <cell r="F884" t="str">
            <v xml:space="preserve">D40 </v>
          </cell>
          <cell r="G884" t="str">
            <v>EA</v>
          </cell>
          <cell r="H884">
            <v>8</v>
          </cell>
          <cell r="I884">
            <v>436000</v>
          </cell>
          <cell r="J884">
            <v>3488000</v>
          </cell>
          <cell r="K884">
            <v>0</v>
          </cell>
          <cell r="L884">
            <v>0</v>
          </cell>
          <cell r="M884">
            <v>0</v>
          </cell>
          <cell r="N884">
            <v>0</v>
          </cell>
          <cell r="O884">
            <v>436000</v>
          </cell>
          <cell r="P884">
            <v>3488000</v>
          </cell>
        </row>
        <row r="885">
          <cell r="E885" t="str">
            <v>정유량조절밸브(나사)</v>
          </cell>
          <cell r="F885" t="str">
            <v xml:space="preserve">D50 </v>
          </cell>
          <cell r="G885" t="str">
            <v>EA</v>
          </cell>
          <cell r="H885">
            <v>5</v>
          </cell>
          <cell r="I885">
            <v>517000</v>
          </cell>
          <cell r="J885">
            <v>2585000</v>
          </cell>
          <cell r="K885">
            <v>0</v>
          </cell>
          <cell r="L885">
            <v>0</v>
          </cell>
          <cell r="M885">
            <v>0</v>
          </cell>
          <cell r="N885">
            <v>0</v>
          </cell>
          <cell r="O885">
            <v>517000</v>
          </cell>
          <cell r="P885">
            <v>2585000</v>
          </cell>
        </row>
        <row r="886">
          <cell r="E886" t="str">
            <v>정유량조절밸브 (후렌지)</v>
          </cell>
          <cell r="F886" t="str">
            <v xml:space="preserve">D65 </v>
          </cell>
          <cell r="G886" t="str">
            <v>EA</v>
          </cell>
          <cell r="H886">
            <v>7</v>
          </cell>
          <cell r="I886">
            <v>450000</v>
          </cell>
          <cell r="J886">
            <v>3150000</v>
          </cell>
          <cell r="K886">
            <v>0</v>
          </cell>
          <cell r="L886">
            <v>0</v>
          </cell>
          <cell r="M886">
            <v>0</v>
          </cell>
          <cell r="N886">
            <v>0</v>
          </cell>
          <cell r="O886">
            <v>450000</v>
          </cell>
          <cell r="P886">
            <v>3150000</v>
          </cell>
        </row>
        <row r="887">
          <cell r="E887" t="str">
            <v>정유량조절밸브 (후렌지)</v>
          </cell>
          <cell r="F887" t="str">
            <v xml:space="preserve">D80 </v>
          </cell>
          <cell r="G887" t="str">
            <v>EA</v>
          </cell>
          <cell r="H887">
            <v>3</v>
          </cell>
          <cell r="I887">
            <v>600000</v>
          </cell>
          <cell r="J887">
            <v>1800000</v>
          </cell>
          <cell r="K887">
            <v>0</v>
          </cell>
          <cell r="L887">
            <v>0</v>
          </cell>
          <cell r="M887">
            <v>0</v>
          </cell>
          <cell r="N887">
            <v>0</v>
          </cell>
          <cell r="O887">
            <v>600000</v>
          </cell>
          <cell r="P887">
            <v>1800000</v>
          </cell>
        </row>
        <row r="888">
          <cell r="E888" t="str">
            <v>버터플라이밸브(LAVER-TYPE)</v>
          </cell>
          <cell r="F888" t="str">
            <v xml:space="preserve">D65(10kg.WAFER) </v>
          </cell>
          <cell r="G888" t="str">
            <v>EA</v>
          </cell>
          <cell r="H888">
            <v>35</v>
          </cell>
          <cell r="I888">
            <v>140600</v>
          </cell>
          <cell r="J888">
            <v>4921000</v>
          </cell>
          <cell r="K888">
            <v>0</v>
          </cell>
          <cell r="L888">
            <v>0</v>
          </cell>
          <cell r="M888">
            <v>0</v>
          </cell>
          <cell r="N888">
            <v>0</v>
          </cell>
          <cell r="O888">
            <v>140600</v>
          </cell>
          <cell r="P888">
            <v>4921000</v>
          </cell>
        </row>
        <row r="889">
          <cell r="E889" t="str">
            <v>버터플라이밸브(LAVER-TYPE)</v>
          </cell>
          <cell r="F889" t="str">
            <v xml:space="preserve">D80(10kg.WAFER) </v>
          </cell>
          <cell r="G889" t="str">
            <v>EA</v>
          </cell>
          <cell r="H889">
            <v>30</v>
          </cell>
          <cell r="I889">
            <v>155100</v>
          </cell>
          <cell r="J889">
            <v>4653000</v>
          </cell>
          <cell r="K889">
            <v>0</v>
          </cell>
          <cell r="L889">
            <v>0</v>
          </cell>
          <cell r="M889">
            <v>0</v>
          </cell>
          <cell r="N889">
            <v>0</v>
          </cell>
          <cell r="O889">
            <v>155100</v>
          </cell>
          <cell r="P889">
            <v>4653000</v>
          </cell>
        </row>
        <row r="890">
          <cell r="E890" t="str">
            <v xml:space="preserve">버터플라이밸브(GEAR-TYPE) </v>
          </cell>
          <cell r="F890" t="str">
            <v xml:space="preserve">D100(10kg.WAFER) </v>
          </cell>
          <cell r="G890" t="str">
            <v>EA</v>
          </cell>
          <cell r="H890">
            <v>9</v>
          </cell>
          <cell r="I890">
            <v>312500</v>
          </cell>
          <cell r="J890">
            <v>2812500</v>
          </cell>
          <cell r="K890">
            <v>0</v>
          </cell>
          <cell r="L890">
            <v>0</v>
          </cell>
          <cell r="M890">
            <v>0</v>
          </cell>
          <cell r="N890">
            <v>0</v>
          </cell>
          <cell r="O890">
            <v>312500</v>
          </cell>
          <cell r="P890">
            <v>2812500</v>
          </cell>
        </row>
        <row r="891">
          <cell r="E891" t="str">
            <v xml:space="preserve">버터플라이밸브(GEAR-TYPE) </v>
          </cell>
          <cell r="F891" t="str">
            <v xml:space="preserve">D125(10kg.WAFER) </v>
          </cell>
          <cell r="G891" t="str">
            <v>EA</v>
          </cell>
          <cell r="H891">
            <v>5</v>
          </cell>
          <cell r="I891">
            <v>352000</v>
          </cell>
          <cell r="J891">
            <v>1760000</v>
          </cell>
          <cell r="K891">
            <v>0</v>
          </cell>
          <cell r="L891">
            <v>0</v>
          </cell>
          <cell r="M891">
            <v>0</v>
          </cell>
          <cell r="N891">
            <v>0</v>
          </cell>
          <cell r="O891">
            <v>352000</v>
          </cell>
          <cell r="P891">
            <v>1760000</v>
          </cell>
        </row>
        <row r="892">
          <cell r="E892" t="str">
            <v xml:space="preserve">버터플라이밸브(GEAR-TYPE) </v>
          </cell>
          <cell r="F892" t="str">
            <v xml:space="preserve">D150(10kg.WAFER) </v>
          </cell>
          <cell r="G892" t="str">
            <v>EA</v>
          </cell>
          <cell r="H892">
            <v>4</v>
          </cell>
          <cell r="I892">
            <v>407800</v>
          </cell>
          <cell r="J892">
            <v>1631200</v>
          </cell>
          <cell r="K892">
            <v>0</v>
          </cell>
          <cell r="L892">
            <v>0</v>
          </cell>
          <cell r="M892">
            <v>0</v>
          </cell>
          <cell r="N892">
            <v>0</v>
          </cell>
          <cell r="O892">
            <v>407800</v>
          </cell>
          <cell r="P892">
            <v>1631200</v>
          </cell>
        </row>
        <row r="893">
          <cell r="E893" t="str">
            <v>자동공기배출밸브(물용)</v>
          </cell>
          <cell r="F893" t="str">
            <v xml:space="preserve">D15 </v>
          </cell>
          <cell r="G893" t="str">
            <v>EA</v>
          </cell>
          <cell r="H893">
            <v>23</v>
          </cell>
          <cell r="I893">
            <v>23150</v>
          </cell>
          <cell r="J893">
            <v>532450</v>
          </cell>
          <cell r="K893">
            <v>0</v>
          </cell>
          <cell r="L893">
            <v>0</v>
          </cell>
          <cell r="M893">
            <v>0</v>
          </cell>
          <cell r="N893">
            <v>0</v>
          </cell>
          <cell r="O893">
            <v>23150</v>
          </cell>
          <cell r="P893">
            <v>532450</v>
          </cell>
        </row>
        <row r="894">
          <cell r="E894" t="str">
            <v>스트레나 (10kg.청동제-나사)</v>
          </cell>
          <cell r="F894" t="str">
            <v xml:space="preserve">D15 </v>
          </cell>
          <cell r="G894" t="str">
            <v>EA</v>
          </cell>
          <cell r="H894">
            <v>23</v>
          </cell>
          <cell r="I894">
            <v>6000</v>
          </cell>
          <cell r="J894">
            <v>138000</v>
          </cell>
          <cell r="K894">
            <v>0</v>
          </cell>
          <cell r="L894">
            <v>0</v>
          </cell>
          <cell r="M894">
            <v>0</v>
          </cell>
          <cell r="N894">
            <v>0</v>
          </cell>
          <cell r="O894">
            <v>6000</v>
          </cell>
          <cell r="P894">
            <v>138000</v>
          </cell>
        </row>
        <row r="895">
          <cell r="E895" t="str">
            <v>스트레나 (10kg.청동제-나사)</v>
          </cell>
          <cell r="F895" t="str">
            <v xml:space="preserve">D25 </v>
          </cell>
          <cell r="G895" t="str">
            <v>EA</v>
          </cell>
          <cell r="H895">
            <v>2</v>
          </cell>
          <cell r="I895">
            <v>29600</v>
          </cell>
          <cell r="J895">
            <v>59200</v>
          </cell>
          <cell r="K895">
            <v>0</v>
          </cell>
          <cell r="L895">
            <v>0</v>
          </cell>
          <cell r="M895">
            <v>0</v>
          </cell>
          <cell r="N895">
            <v>0</v>
          </cell>
          <cell r="O895">
            <v>29600</v>
          </cell>
          <cell r="P895">
            <v>59200</v>
          </cell>
        </row>
        <row r="896">
          <cell r="E896" t="str">
            <v>스트레나 (10kg.청동제-나사)</v>
          </cell>
          <cell r="F896" t="str">
            <v xml:space="preserve">D32 </v>
          </cell>
          <cell r="G896" t="str">
            <v>EA</v>
          </cell>
          <cell r="H896">
            <v>8</v>
          </cell>
          <cell r="I896">
            <v>35520</v>
          </cell>
          <cell r="J896">
            <v>284160</v>
          </cell>
          <cell r="K896">
            <v>0</v>
          </cell>
          <cell r="L896">
            <v>0</v>
          </cell>
          <cell r="M896">
            <v>0</v>
          </cell>
          <cell r="N896">
            <v>0</v>
          </cell>
          <cell r="O896">
            <v>35520</v>
          </cell>
          <cell r="P896">
            <v>284160</v>
          </cell>
        </row>
        <row r="897">
          <cell r="E897" t="str">
            <v>스트레나 (10kg.청동제-나사)</v>
          </cell>
          <cell r="F897" t="str">
            <v xml:space="preserve">D40 </v>
          </cell>
          <cell r="G897" t="str">
            <v>EA</v>
          </cell>
          <cell r="H897">
            <v>12</v>
          </cell>
          <cell r="I897">
            <v>40500</v>
          </cell>
          <cell r="J897">
            <v>486000</v>
          </cell>
          <cell r="K897">
            <v>0</v>
          </cell>
          <cell r="L897">
            <v>0</v>
          </cell>
          <cell r="M897">
            <v>0</v>
          </cell>
          <cell r="N897">
            <v>0</v>
          </cell>
          <cell r="O897">
            <v>40500</v>
          </cell>
          <cell r="P897">
            <v>486000</v>
          </cell>
        </row>
        <row r="898">
          <cell r="E898" t="str">
            <v>스트레나 (10kg.청동제-나사)</v>
          </cell>
          <cell r="F898" t="str">
            <v xml:space="preserve">D50 </v>
          </cell>
          <cell r="G898" t="str">
            <v>EA</v>
          </cell>
          <cell r="H898">
            <v>9</v>
          </cell>
          <cell r="I898">
            <v>43500</v>
          </cell>
          <cell r="J898">
            <v>391500</v>
          </cell>
          <cell r="K898">
            <v>0</v>
          </cell>
          <cell r="L898">
            <v>0</v>
          </cell>
          <cell r="M898">
            <v>0</v>
          </cell>
          <cell r="N898">
            <v>0</v>
          </cell>
          <cell r="O898">
            <v>43500</v>
          </cell>
          <cell r="P898">
            <v>391500</v>
          </cell>
        </row>
        <row r="899">
          <cell r="E899" t="str">
            <v>스트레나(10kg.주철제-후렌지)</v>
          </cell>
          <cell r="F899" t="str">
            <v xml:space="preserve">D65 </v>
          </cell>
          <cell r="G899" t="str">
            <v>EA</v>
          </cell>
          <cell r="H899">
            <v>10</v>
          </cell>
          <cell r="I899">
            <v>51200</v>
          </cell>
          <cell r="J899">
            <v>512000</v>
          </cell>
          <cell r="K899">
            <v>0</v>
          </cell>
          <cell r="L899">
            <v>0</v>
          </cell>
          <cell r="M899">
            <v>0</v>
          </cell>
          <cell r="N899">
            <v>0</v>
          </cell>
          <cell r="O899">
            <v>51200</v>
          </cell>
          <cell r="P899">
            <v>512000</v>
          </cell>
        </row>
        <row r="900">
          <cell r="E900" t="str">
            <v>스트레나(10kg.주철제-후렌지)</v>
          </cell>
          <cell r="F900" t="str">
            <v xml:space="preserve">D80 </v>
          </cell>
          <cell r="G900" t="str">
            <v>EA</v>
          </cell>
          <cell r="H900">
            <v>5</v>
          </cell>
          <cell r="I900">
            <v>74500</v>
          </cell>
          <cell r="J900">
            <v>372500</v>
          </cell>
          <cell r="K900">
            <v>0</v>
          </cell>
          <cell r="L900">
            <v>0</v>
          </cell>
          <cell r="M900">
            <v>0</v>
          </cell>
          <cell r="N900">
            <v>0</v>
          </cell>
          <cell r="O900">
            <v>74500</v>
          </cell>
          <cell r="P900">
            <v>372500</v>
          </cell>
        </row>
        <row r="901">
          <cell r="E901" t="str">
            <v>스트레나(10kg.주철제-후렌지)</v>
          </cell>
          <cell r="F901" t="str">
            <v>D100</v>
          </cell>
          <cell r="G901" t="str">
            <v>EA</v>
          </cell>
          <cell r="H901">
            <v>2</v>
          </cell>
          <cell r="I901">
            <v>92800</v>
          </cell>
          <cell r="J901">
            <v>185600</v>
          </cell>
          <cell r="K901">
            <v>0</v>
          </cell>
          <cell r="L901">
            <v>0</v>
          </cell>
          <cell r="M901">
            <v>0</v>
          </cell>
          <cell r="N901">
            <v>0</v>
          </cell>
          <cell r="O901">
            <v>92800</v>
          </cell>
          <cell r="P901">
            <v>185600</v>
          </cell>
        </row>
        <row r="902">
          <cell r="E902" t="str">
            <v xml:space="preserve">신축접수이음(단식-벨로즈형) </v>
          </cell>
          <cell r="F902" t="str">
            <v>D65(10kg/cm2)</v>
          </cell>
          <cell r="G902" t="str">
            <v>EA</v>
          </cell>
          <cell r="H902">
            <v>2</v>
          </cell>
          <cell r="I902">
            <v>101250</v>
          </cell>
          <cell r="J902">
            <v>202500</v>
          </cell>
          <cell r="K902">
            <v>0</v>
          </cell>
          <cell r="L902">
            <v>0</v>
          </cell>
          <cell r="M902">
            <v>0</v>
          </cell>
          <cell r="N902">
            <v>0</v>
          </cell>
          <cell r="O902">
            <v>101250</v>
          </cell>
          <cell r="P902">
            <v>202500</v>
          </cell>
        </row>
        <row r="903">
          <cell r="E903" t="str">
            <v xml:space="preserve">신축접수이음(단식-벨로즈형) </v>
          </cell>
          <cell r="F903" t="str">
            <v>D80 (10kg/cm2)</v>
          </cell>
          <cell r="G903" t="str">
            <v>EA</v>
          </cell>
          <cell r="H903">
            <v>2</v>
          </cell>
          <cell r="I903">
            <v>134520</v>
          </cell>
          <cell r="J903">
            <v>269040</v>
          </cell>
          <cell r="K903">
            <v>0</v>
          </cell>
          <cell r="L903">
            <v>0</v>
          </cell>
          <cell r="M903">
            <v>0</v>
          </cell>
          <cell r="N903">
            <v>0</v>
          </cell>
          <cell r="O903">
            <v>134520</v>
          </cell>
          <cell r="P903">
            <v>269040</v>
          </cell>
        </row>
        <row r="904">
          <cell r="E904" t="str">
            <v xml:space="preserve">신축접수이음(단식-벨로즈형) </v>
          </cell>
          <cell r="F904" t="str">
            <v xml:space="preserve">D100(10kg/cm2) </v>
          </cell>
          <cell r="G904" t="str">
            <v>EA</v>
          </cell>
          <cell r="H904">
            <v>2</v>
          </cell>
          <cell r="I904">
            <v>156000</v>
          </cell>
          <cell r="J904">
            <v>312000</v>
          </cell>
          <cell r="K904">
            <v>0</v>
          </cell>
          <cell r="L904">
            <v>0</v>
          </cell>
          <cell r="M904">
            <v>0</v>
          </cell>
          <cell r="N904">
            <v>0</v>
          </cell>
          <cell r="O904">
            <v>156000</v>
          </cell>
          <cell r="P904">
            <v>312000</v>
          </cell>
        </row>
        <row r="905">
          <cell r="E905" t="str">
            <v xml:space="preserve">신축접수이음(복식-벨로즈형) </v>
          </cell>
          <cell r="F905" t="str">
            <v>D40(10kg/cm2)</v>
          </cell>
          <cell r="G905" t="str">
            <v>EA</v>
          </cell>
          <cell r="H905">
            <v>8</v>
          </cell>
          <cell r="I905">
            <v>71200</v>
          </cell>
          <cell r="J905">
            <v>569600</v>
          </cell>
          <cell r="K905">
            <v>0</v>
          </cell>
          <cell r="L905">
            <v>0</v>
          </cell>
          <cell r="M905">
            <v>0</v>
          </cell>
          <cell r="N905">
            <v>0</v>
          </cell>
          <cell r="O905">
            <v>71200</v>
          </cell>
          <cell r="P905">
            <v>569600</v>
          </cell>
        </row>
        <row r="906">
          <cell r="E906" t="str">
            <v xml:space="preserve">신축접수이음(복식-벨로즈형) </v>
          </cell>
          <cell r="F906" t="str">
            <v>D50(10kg/cm2)</v>
          </cell>
          <cell r="G906" t="str">
            <v>EA</v>
          </cell>
          <cell r="H906">
            <v>10</v>
          </cell>
          <cell r="I906">
            <v>94500</v>
          </cell>
          <cell r="J906">
            <v>945000</v>
          </cell>
          <cell r="K906">
            <v>0</v>
          </cell>
          <cell r="L906">
            <v>0</v>
          </cell>
          <cell r="M906">
            <v>0</v>
          </cell>
          <cell r="N906">
            <v>0</v>
          </cell>
          <cell r="O906">
            <v>94500</v>
          </cell>
          <cell r="P906">
            <v>945000</v>
          </cell>
        </row>
        <row r="907">
          <cell r="E907" t="str">
            <v xml:space="preserve">신축접수이음(복식-벨로즈형) </v>
          </cell>
          <cell r="F907" t="str">
            <v>D65(10kg/cm2)</v>
          </cell>
          <cell r="G907" t="str">
            <v>EA</v>
          </cell>
          <cell r="H907">
            <v>7</v>
          </cell>
          <cell r="I907">
            <v>101250</v>
          </cell>
          <cell r="J907">
            <v>708750</v>
          </cell>
          <cell r="K907">
            <v>0</v>
          </cell>
          <cell r="L907">
            <v>0</v>
          </cell>
          <cell r="M907">
            <v>0</v>
          </cell>
          <cell r="N907">
            <v>0</v>
          </cell>
          <cell r="O907">
            <v>101250</v>
          </cell>
          <cell r="P907">
            <v>708750</v>
          </cell>
        </row>
        <row r="908">
          <cell r="E908" t="str">
            <v xml:space="preserve">신축접수이음(복식-벨로즈형) </v>
          </cell>
          <cell r="F908" t="str">
            <v>D80(10kg/cm2)</v>
          </cell>
          <cell r="G908" t="str">
            <v>EA</v>
          </cell>
          <cell r="H908">
            <v>6</v>
          </cell>
          <cell r="I908">
            <v>134520</v>
          </cell>
          <cell r="J908">
            <v>807120</v>
          </cell>
          <cell r="K908">
            <v>0</v>
          </cell>
          <cell r="L908">
            <v>0</v>
          </cell>
          <cell r="M908">
            <v>0</v>
          </cell>
          <cell r="N908">
            <v>0</v>
          </cell>
          <cell r="O908">
            <v>134520</v>
          </cell>
          <cell r="P908">
            <v>807120</v>
          </cell>
        </row>
        <row r="909">
          <cell r="E909" t="str">
            <v xml:space="preserve">신축접수이음(복식-벨로즈형) </v>
          </cell>
          <cell r="F909" t="str">
            <v xml:space="preserve">D100(10kg/cm2) </v>
          </cell>
          <cell r="G909" t="str">
            <v>EA</v>
          </cell>
          <cell r="H909">
            <v>1</v>
          </cell>
          <cell r="I909">
            <v>156000</v>
          </cell>
          <cell r="J909">
            <v>156000</v>
          </cell>
          <cell r="K909">
            <v>0</v>
          </cell>
          <cell r="L909">
            <v>0</v>
          </cell>
          <cell r="M909">
            <v>0</v>
          </cell>
          <cell r="N909">
            <v>0</v>
          </cell>
          <cell r="O909">
            <v>156000</v>
          </cell>
          <cell r="P909">
            <v>156000</v>
          </cell>
        </row>
        <row r="910">
          <cell r="E910" t="str">
            <v xml:space="preserve">신축접수이음(복식-벨로즈형) </v>
          </cell>
          <cell r="F910" t="str">
            <v xml:space="preserve">D125(10kg/cm2) </v>
          </cell>
          <cell r="G910" t="str">
            <v>EA</v>
          </cell>
          <cell r="H910">
            <v>1</v>
          </cell>
          <cell r="I910">
            <v>210270</v>
          </cell>
          <cell r="J910">
            <v>210270</v>
          </cell>
          <cell r="K910">
            <v>0</v>
          </cell>
          <cell r="L910">
            <v>0</v>
          </cell>
          <cell r="M910">
            <v>0</v>
          </cell>
          <cell r="N910">
            <v>0</v>
          </cell>
          <cell r="O910">
            <v>210270</v>
          </cell>
          <cell r="P910">
            <v>210270</v>
          </cell>
        </row>
        <row r="911">
          <cell r="E911" t="str">
            <v xml:space="preserve">가이드 슈 </v>
          </cell>
          <cell r="F911" t="str">
            <v xml:space="preserve">D40 </v>
          </cell>
          <cell r="G911" t="str">
            <v>EA</v>
          </cell>
          <cell r="H911">
            <v>14</v>
          </cell>
          <cell r="I911">
            <v>2048</v>
          </cell>
          <cell r="J911">
            <v>28672</v>
          </cell>
          <cell r="K911">
            <v>0</v>
          </cell>
          <cell r="L911">
            <v>0</v>
          </cell>
          <cell r="M911">
            <v>0</v>
          </cell>
          <cell r="N911">
            <v>0</v>
          </cell>
          <cell r="O911">
            <v>2048</v>
          </cell>
          <cell r="P911">
            <v>28672</v>
          </cell>
        </row>
        <row r="912">
          <cell r="E912" t="str">
            <v xml:space="preserve">가이드 슈 </v>
          </cell>
          <cell r="F912" t="str">
            <v xml:space="preserve">D50 </v>
          </cell>
          <cell r="G912" t="str">
            <v>EA</v>
          </cell>
          <cell r="H912">
            <v>20</v>
          </cell>
          <cell r="I912">
            <v>2796</v>
          </cell>
          <cell r="J912">
            <v>55920</v>
          </cell>
          <cell r="K912">
            <v>0</v>
          </cell>
          <cell r="L912">
            <v>0</v>
          </cell>
          <cell r="M912">
            <v>0</v>
          </cell>
          <cell r="N912">
            <v>0</v>
          </cell>
          <cell r="O912">
            <v>2796</v>
          </cell>
          <cell r="P912">
            <v>55920</v>
          </cell>
        </row>
        <row r="913">
          <cell r="E913" t="str">
            <v xml:space="preserve">가이드 슈 </v>
          </cell>
          <cell r="F913" t="str">
            <v xml:space="preserve">D65 </v>
          </cell>
          <cell r="G913" t="str">
            <v>EA</v>
          </cell>
          <cell r="H913">
            <v>16</v>
          </cell>
          <cell r="I913">
            <v>3457</v>
          </cell>
          <cell r="J913">
            <v>55312</v>
          </cell>
          <cell r="K913">
            <v>0</v>
          </cell>
          <cell r="L913">
            <v>0</v>
          </cell>
          <cell r="M913">
            <v>0</v>
          </cell>
          <cell r="N913">
            <v>0</v>
          </cell>
          <cell r="O913">
            <v>3457</v>
          </cell>
          <cell r="P913">
            <v>55312</v>
          </cell>
        </row>
        <row r="914">
          <cell r="E914" t="str">
            <v xml:space="preserve">가이드 슈 </v>
          </cell>
          <cell r="F914" t="str">
            <v xml:space="preserve">D80 </v>
          </cell>
          <cell r="G914" t="str">
            <v>EA</v>
          </cell>
          <cell r="H914">
            <v>14</v>
          </cell>
          <cell r="I914">
            <v>4520</v>
          </cell>
          <cell r="J914">
            <v>63280</v>
          </cell>
          <cell r="K914">
            <v>0</v>
          </cell>
          <cell r="L914">
            <v>0</v>
          </cell>
          <cell r="M914">
            <v>0</v>
          </cell>
          <cell r="N914">
            <v>0</v>
          </cell>
          <cell r="O914">
            <v>4520</v>
          </cell>
          <cell r="P914">
            <v>63280</v>
          </cell>
        </row>
        <row r="915">
          <cell r="E915" t="str">
            <v xml:space="preserve">가이드 슈 </v>
          </cell>
          <cell r="F915" t="str">
            <v>D100</v>
          </cell>
          <cell r="G915" t="str">
            <v>EA</v>
          </cell>
          <cell r="H915">
            <v>4</v>
          </cell>
          <cell r="I915">
            <v>6760</v>
          </cell>
          <cell r="J915">
            <v>27040</v>
          </cell>
          <cell r="K915">
            <v>0</v>
          </cell>
          <cell r="L915">
            <v>0</v>
          </cell>
          <cell r="M915">
            <v>0</v>
          </cell>
          <cell r="N915">
            <v>0</v>
          </cell>
          <cell r="O915">
            <v>6760</v>
          </cell>
          <cell r="P915">
            <v>27040</v>
          </cell>
        </row>
        <row r="916">
          <cell r="E916" t="str">
            <v xml:space="preserve">가이드 슈 </v>
          </cell>
          <cell r="F916" t="str">
            <v>D125</v>
          </cell>
          <cell r="G916" t="str">
            <v>EA</v>
          </cell>
          <cell r="H916">
            <v>2</v>
          </cell>
          <cell r="I916">
            <v>8120</v>
          </cell>
          <cell r="J916">
            <v>16240</v>
          </cell>
          <cell r="K916">
            <v>0</v>
          </cell>
          <cell r="L916">
            <v>0</v>
          </cell>
          <cell r="M916">
            <v>0</v>
          </cell>
          <cell r="N916">
            <v>0</v>
          </cell>
          <cell r="O916">
            <v>8120</v>
          </cell>
          <cell r="P916">
            <v>16240</v>
          </cell>
        </row>
        <row r="917">
          <cell r="E917" t="str">
            <v xml:space="preserve">파이프 슈 </v>
          </cell>
          <cell r="F917" t="str">
            <v xml:space="preserve">D25 </v>
          </cell>
          <cell r="G917" t="str">
            <v>EA</v>
          </cell>
          <cell r="H917">
            <v>22</v>
          </cell>
          <cell r="I917">
            <v>1890</v>
          </cell>
          <cell r="J917">
            <v>41580</v>
          </cell>
          <cell r="K917">
            <v>0</v>
          </cell>
          <cell r="L917">
            <v>0</v>
          </cell>
          <cell r="M917">
            <v>0</v>
          </cell>
          <cell r="N917">
            <v>0</v>
          </cell>
          <cell r="O917">
            <v>1890</v>
          </cell>
          <cell r="P917">
            <v>41580</v>
          </cell>
        </row>
        <row r="918">
          <cell r="E918" t="str">
            <v xml:space="preserve">파이프 슈 </v>
          </cell>
          <cell r="F918" t="str">
            <v xml:space="preserve">D32 </v>
          </cell>
          <cell r="G918" t="str">
            <v>EA</v>
          </cell>
          <cell r="H918">
            <v>13</v>
          </cell>
          <cell r="I918">
            <v>1890</v>
          </cell>
          <cell r="J918">
            <v>24570</v>
          </cell>
          <cell r="K918">
            <v>0</v>
          </cell>
          <cell r="L918">
            <v>0</v>
          </cell>
          <cell r="M918">
            <v>0</v>
          </cell>
          <cell r="N918">
            <v>0</v>
          </cell>
          <cell r="O918">
            <v>1890</v>
          </cell>
          <cell r="P918">
            <v>24570</v>
          </cell>
        </row>
        <row r="919">
          <cell r="E919" t="str">
            <v xml:space="preserve">파이프 슈 </v>
          </cell>
          <cell r="F919" t="str">
            <v xml:space="preserve">D40 </v>
          </cell>
          <cell r="G919" t="str">
            <v>EA</v>
          </cell>
          <cell r="H919">
            <v>49</v>
          </cell>
          <cell r="I919">
            <v>1890</v>
          </cell>
          <cell r="J919">
            <v>92610</v>
          </cell>
          <cell r="K919">
            <v>0</v>
          </cell>
          <cell r="L919">
            <v>0</v>
          </cell>
          <cell r="M919">
            <v>0</v>
          </cell>
          <cell r="N919">
            <v>0</v>
          </cell>
          <cell r="O919">
            <v>1890</v>
          </cell>
          <cell r="P919">
            <v>92610</v>
          </cell>
        </row>
        <row r="920">
          <cell r="E920" t="str">
            <v xml:space="preserve">파이프 슈 </v>
          </cell>
          <cell r="F920" t="str">
            <v xml:space="preserve">D50 </v>
          </cell>
          <cell r="G920" t="str">
            <v>EA</v>
          </cell>
          <cell r="H920">
            <v>33</v>
          </cell>
          <cell r="I920">
            <v>1890</v>
          </cell>
          <cell r="J920">
            <v>62370</v>
          </cell>
          <cell r="K920">
            <v>0</v>
          </cell>
          <cell r="L920">
            <v>0</v>
          </cell>
          <cell r="M920">
            <v>0</v>
          </cell>
          <cell r="N920">
            <v>0</v>
          </cell>
          <cell r="O920">
            <v>1890</v>
          </cell>
          <cell r="P920">
            <v>62370</v>
          </cell>
        </row>
        <row r="921">
          <cell r="E921" t="str">
            <v xml:space="preserve">파이프 슈 </v>
          </cell>
          <cell r="F921" t="str">
            <v xml:space="preserve">D65 </v>
          </cell>
          <cell r="G921" t="str">
            <v>EA</v>
          </cell>
          <cell r="H921">
            <v>104</v>
          </cell>
          <cell r="I921">
            <v>1890</v>
          </cell>
          <cell r="J921">
            <v>196560</v>
          </cell>
          <cell r="K921">
            <v>0</v>
          </cell>
          <cell r="L921">
            <v>0</v>
          </cell>
          <cell r="M921">
            <v>0</v>
          </cell>
          <cell r="N921">
            <v>0</v>
          </cell>
          <cell r="O921">
            <v>1890</v>
          </cell>
          <cell r="P921">
            <v>196560</v>
          </cell>
        </row>
        <row r="922">
          <cell r="E922" t="str">
            <v xml:space="preserve">파이프 슈 </v>
          </cell>
          <cell r="F922" t="str">
            <v>D100</v>
          </cell>
          <cell r="G922" t="str">
            <v>EA</v>
          </cell>
          <cell r="H922">
            <v>29</v>
          </cell>
          <cell r="I922">
            <v>2520</v>
          </cell>
          <cell r="J922">
            <v>73080</v>
          </cell>
          <cell r="K922">
            <v>0</v>
          </cell>
          <cell r="L922">
            <v>0</v>
          </cell>
          <cell r="M922">
            <v>0</v>
          </cell>
          <cell r="N922">
            <v>0</v>
          </cell>
          <cell r="O922">
            <v>2520</v>
          </cell>
          <cell r="P922">
            <v>73080</v>
          </cell>
        </row>
        <row r="923">
          <cell r="E923" t="str">
            <v xml:space="preserve">파이프 슈 </v>
          </cell>
          <cell r="F923" t="str">
            <v>D125</v>
          </cell>
          <cell r="G923" t="str">
            <v>EA</v>
          </cell>
          <cell r="H923">
            <v>13</v>
          </cell>
          <cell r="I923">
            <v>2520</v>
          </cell>
          <cell r="J923">
            <v>32760</v>
          </cell>
          <cell r="K923">
            <v>0</v>
          </cell>
          <cell r="L923">
            <v>0</v>
          </cell>
          <cell r="M923">
            <v>0</v>
          </cell>
          <cell r="N923">
            <v>0</v>
          </cell>
          <cell r="O923">
            <v>2520</v>
          </cell>
          <cell r="P923">
            <v>32760</v>
          </cell>
        </row>
        <row r="924">
          <cell r="E924" t="str">
            <v>휀코일스리브</v>
          </cell>
          <cell r="F924" t="str">
            <v xml:space="preserve">180Ax180L </v>
          </cell>
          <cell r="G924" t="str">
            <v>EA</v>
          </cell>
          <cell r="H924">
            <v>182</v>
          </cell>
          <cell r="I924">
            <v>3500</v>
          </cell>
          <cell r="J924">
            <v>637000</v>
          </cell>
          <cell r="K924">
            <v>0</v>
          </cell>
          <cell r="L924">
            <v>0</v>
          </cell>
          <cell r="M924">
            <v>0</v>
          </cell>
          <cell r="N924">
            <v>0</v>
          </cell>
          <cell r="O924">
            <v>3500</v>
          </cell>
          <cell r="P924">
            <v>637000</v>
          </cell>
        </row>
        <row r="925">
          <cell r="E925" t="str">
            <v>기수분리기(공기배출기부착형)</v>
          </cell>
          <cell r="F925" t="str">
            <v>D100</v>
          </cell>
          <cell r="G925" t="str">
            <v>대</v>
          </cell>
          <cell r="H925">
            <v>1</v>
          </cell>
          <cell r="I925">
            <v>1850000</v>
          </cell>
          <cell r="J925">
            <v>1850000</v>
          </cell>
          <cell r="K925">
            <v>0</v>
          </cell>
          <cell r="L925">
            <v>0</v>
          </cell>
          <cell r="M925">
            <v>0</v>
          </cell>
          <cell r="N925">
            <v>0</v>
          </cell>
          <cell r="O925">
            <v>1850000</v>
          </cell>
          <cell r="P925">
            <v>1850000</v>
          </cell>
        </row>
        <row r="926">
          <cell r="E926" t="str">
            <v>압력계설치</v>
          </cell>
          <cell r="F926" t="str">
            <v>D100</v>
          </cell>
          <cell r="G926" t="str">
            <v>조</v>
          </cell>
          <cell r="H926">
            <v>22</v>
          </cell>
          <cell r="I926">
            <v>9834</v>
          </cell>
          <cell r="J926">
            <v>216348</v>
          </cell>
          <cell r="K926">
            <v>7157</v>
          </cell>
          <cell r="L926">
            <v>157454</v>
          </cell>
          <cell r="M926">
            <v>0</v>
          </cell>
          <cell r="N926">
            <v>0</v>
          </cell>
          <cell r="O926">
            <v>16991</v>
          </cell>
          <cell r="P926">
            <v>373802</v>
          </cell>
        </row>
        <row r="927">
          <cell r="E927" t="str">
            <v>온도계설치</v>
          </cell>
          <cell r="F927" t="str">
            <v>4"</v>
          </cell>
          <cell r="G927" t="str">
            <v>개소</v>
          </cell>
          <cell r="H927">
            <v>28</v>
          </cell>
          <cell r="I927">
            <v>9900</v>
          </cell>
          <cell r="J927">
            <v>277200</v>
          </cell>
          <cell r="K927">
            <v>8500</v>
          </cell>
          <cell r="L927">
            <v>238000</v>
          </cell>
          <cell r="M927">
            <v>0</v>
          </cell>
          <cell r="N927">
            <v>0</v>
          </cell>
          <cell r="O927">
            <v>18400</v>
          </cell>
          <cell r="P927">
            <v>515200</v>
          </cell>
        </row>
        <row r="928">
          <cell r="E928" t="str">
            <v>스텐레스관용접</v>
          </cell>
          <cell r="F928" t="str">
            <v xml:space="preserve">D20 </v>
          </cell>
          <cell r="G928" t="str">
            <v>개소</v>
          </cell>
          <cell r="H928">
            <v>31</v>
          </cell>
          <cell r="I928">
            <v>434</v>
          </cell>
          <cell r="J928">
            <v>13454</v>
          </cell>
          <cell r="K928">
            <v>0</v>
          </cell>
          <cell r="L928">
            <v>0</v>
          </cell>
          <cell r="M928">
            <v>0</v>
          </cell>
          <cell r="N928">
            <v>0</v>
          </cell>
          <cell r="O928">
            <v>434</v>
          </cell>
          <cell r="P928">
            <v>13454</v>
          </cell>
        </row>
        <row r="929">
          <cell r="E929" t="str">
            <v>스텐레스관용접</v>
          </cell>
          <cell r="F929" t="str">
            <v xml:space="preserve">D40 </v>
          </cell>
          <cell r="G929" t="str">
            <v>개소</v>
          </cell>
          <cell r="H929">
            <v>24</v>
          </cell>
          <cell r="I929">
            <v>932</v>
          </cell>
          <cell r="J929">
            <v>22368</v>
          </cell>
          <cell r="K929">
            <v>0</v>
          </cell>
          <cell r="L929">
            <v>0</v>
          </cell>
          <cell r="M929">
            <v>0</v>
          </cell>
          <cell r="N929">
            <v>0</v>
          </cell>
          <cell r="O929">
            <v>932</v>
          </cell>
          <cell r="P929">
            <v>22368</v>
          </cell>
        </row>
        <row r="930">
          <cell r="E930" t="str">
            <v>스텐레스관용접</v>
          </cell>
          <cell r="F930" t="str">
            <v xml:space="preserve">D50 </v>
          </cell>
          <cell r="G930" t="str">
            <v>개소</v>
          </cell>
          <cell r="H930">
            <v>28</v>
          </cell>
          <cell r="I930">
            <v>1291</v>
          </cell>
          <cell r="J930">
            <v>36148</v>
          </cell>
          <cell r="K930">
            <v>0</v>
          </cell>
          <cell r="L930">
            <v>0</v>
          </cell>
          <cell r="M930">
            <v>0</v>
          </cell>
          <cell r="N930">
            <v>0</v>
          </cell>
          <cell r="O930">
            <v>1291</v>
          </cell>
          <cell r="P930">
            <v>36148</v>
          </cell>
        </row>
        <row r="931">
          <cell r="E931" t="str">
            <v>스텐레스관용접</v>
          </cell>
          <cell r="F931" t="str">
            <v xml:space="preserve">D65 </v>
          </cell>
          <cell r="G931" t="str">
            <v>개소</v>
          </cell>
          <cell r="H931">
            <v>255</v>
          </cell>
          <cell r="I931">
            <v>2077</v>
          </cell>
          <cell r="J931">
            <v>529635</v>
          </cell>
          <cell r="K931">
            <v>0</v>
          </cell>
          <cell r="L931">
            <v>0</v>
          </cell>
          <cell r="M931">
            <v>0</v>
          </cell>
          <cell r="N931">
            <v>0</v>
          </cell>
          <cell r="O931">
            <v>2077</v>
          </cell>
          <cell r="P931">
            <v>529635</v>
          </cell>
        </row>
        <row r="932">
          <cell r="E932" t="str">
            <v>스텐레스관용접</v>
          </cell>
          <cell r="F932" t="str">
            <v xml:space="preserve">D80 </v>
          </cell>
          <cell r="G932" t="str">
            <v>개소</v>
          </cell>
          <cell r="H932">
            <v>441</v>
          </cell>
          <cell r="I932">
            <v>2614</v>
          </cell>
          <cell r="J932">
            <v>1152774</v>
          </cell>
          <cell r="K932">
            <v>0</v>
          </cell>
          <cell r="L932">
            <v>0</v>
          </cell>
          <cell r="M932">
            <v>0</v>
          </cell>
          <cell r="N932">
            <v>0</v>
          </cell>
          <cell r="O932">
            <v>2614</v>
          </cell>
          <cell r="P932">
            <v>1152774</v>
          </cell>
        </row>
        <row r="933">
          <cell r="E933" t="str">
            <v>스텐레스관용접</v>
          </cell>
          <cell r="F933" t="str">
            <v>D100</v>
          </cell>
          <cell r="G933" t="str">
            <v>개소</v>
          </cell>
          <cell r="H933">
            <v>170</v>
          </cell>
          <cell r="I933">
            <v>4110</v>
          </cell>
          <cell r="J933">
            <v>698700</v>
          </cell>
          <cell r="K933">
            <v>0</v>
          </cell>
          <cell r="L933">
            <v>0</v>
          </cell>
          <cell r="M933">
            <v>0</v>
          </cell>
          <cell r="N933">
            <v>0</v>
          </cell>
          <cell r="O933">
            <v>4110</v>
          </cell>
          <cell r="P933">
            <v>698700</v>
          </cell>
        </row>
        <row r="934">
          <cell r="E934" t="str">
            <v>스텐레스관용접</v>
          </cell>
          <cell r="F934" t="str">
            <v>D125</v>
          </cell>
          <cell r="G934" t="str">
            <v>개소</v>
          </cell>
          <cell r="H934">
            <v>70</v>
          </cell>
          <cell r="I934">
            <v>6252</v>
          </cell>
          <cell r="J934">
            <v>437640</v>
          </cell>
          <cell r="K934">
            <v>0</v>
          </cell>
          <cell r="L934">
            <v>0</v>
          </cell>
          <cell r="M934">
            <v>0</v>
          </cell>
          <cell r="N934">
            <v>0</v>
          </cell>
          <cell r="O934">
            <v>6252</v>
          </cell>
          <cell r="P934">
            <v>437640</v>
          </cell>
        </row>
        <row r="935">
          <cell r="E935" t="str">
            <v>스텐레스관용접</v>
          </cell>
          <cell r="F935" t="str">
            <v>D150</v>
          </cell>
          <cell r="G935" t="str">
            <v>개소</v>
          </cell>
          <cell r="H935">
            <v>14</v>
          </cell>
          <cell r="I935">
            <v>8154</v>
          </cell>
          <cell r="J935">
            <v>114156</v>
          </cell>
          <cell r="K935">
            <v>0</v>
          </cell>
          <cell r="L935">
            <v>0</v>
          </cell>
          <cell r="M935">
            <v>0</v>
          </cell>
          <cell r="N935">
            <v>0</v>
          </cell>
          <cell r="O935">
            <v>8154</v>
          </cell>
          <cell r="P935">
            <v>114156</v>
          </cell>
        </row>
        <row r="936">
          <cell r="E936" t="str">
            <v xml:space="preserve">STS용접합후렌지 </v>
          </cell>
          <cell r="F936" t="str">
            <v xml:space="preserve">D40 </v>
          </cell>
          <cell r="G936" t="str">
            <v>개소</v>
          </cell>
          <cell r="H936">
            <v>32</v>
          </cell>
          <cell r="I936">
            <v>8795</v>
          </cell>
          <cell r="J936">
            <v>281440</v>
          </cell>
          <cell r="K936">
            <v>0</v>
          </cell>
          <cell r="L936">
            <v>0</v>
          </cell>
          <cell r="M936">
            <v>0</v>
          </cell>
          <cell r="N936">
            <v>0</v>
          </cell>
          <cell r="O936">
            <v>8795</v>
          </cell>
          <cell r="P936">
            <v>281440</v>
          </cell>
        </row>
        <row r="937">
          <cell r="E937" t="str">
            <v xml:space="preserve">STS용접합후렌지 </v>
          </cell>
          <cell r="F937" t="str">
            <v xml:space="preserve">D50 </v>
          </cell>
          <cell r="G937" t="str">
            <v>개소</v>
          </cell>
          <cell r="H937">
            <v>30</v>
          </cell>
          <cell r="I937">
            <v>10056</v>
          </cell>
          <cell r="J937">
            <v>301680</v>
          </cell>
          <cell r="K937">
            <v>0</v>
          </cell>
          <cell r="L937">
            <v>0</v>
          </cell>
          <cell r="M937">
            <v>0</v>
          </cell>
          <cell r="N937">
            <v>0</v>
          </cell>
          <cell r="O937">
            <v>10056</v>
          </cell>
          <cell r="P937">
            <v>301680</v>
          </cell>
        </row>
        <row r="938">
          <cell r="E938" t="str">
            <v xml:space="preserve">STS용접합후렌지 </v>
          </cell>
          <cell r="F938" t="str">
            <v xml:space="preserve">D65 </v>
          </cell>
          <cell r="G938" t="str">
            <v>개소</v>
          </cell>
          <cell r="H938">
            <v>144</v>
          </cell>
          <cell r="I938">
            <v>15851</v>
          </cell>
          <cell r="J938">
            <v>2282544</v>
          </cell>
          <cell r="K938">
            <v>0</v>
          </cell>
          <cell r="L938">
            <v>0</v>
          </cell>
          <cell r="M938">
            <v>0</v>
          </cell>
          <cell r="N938">
            <v>0</v>
          </cell>
          <cell r="O938">
            <v>15851</v>
          </cell>
          <cell r="P938">
            <v>2282544</v>
          </cell>
        </row>
        <row r="939">
          <cell r="E939" t="str">
            <v xml:space="preserve">STS용접합후렌지 </v>
          </cell>
          <cell r="F939" t="str">
            <v xml:space="preserve">D80 </v>
          </cell>
          <cell r="G939" t="str">
            <v>개소</v>
          </cell>
          <cell r="H939">
            <v>96</v>
          </cell>
          <cell r="I939">
            <v>20641</v>
          </cell>
          <cell r="J939">
            <v>1981536</v>
          </cell>
          <cell r="K939">
            <v>0</v>
          </cell>
          <cell r="L939">
            <v>0</v>
          </cell>
          <cell r="M939">
            <v>0</v>
          </cell>
          <cell r="N939">
            <v>0</v>
          </cell>
          <cell r="O939">
            <v>20641</v>
          </cell>
          <cell r="P939">
            <v>1981536</v>
          </cell>
        </row>
        <row r="940">
          <cell r="E940" t="str">
            <v xml:space="preserve">STS용접합후렌지 </v>
          </cell>
          <cell r="F940" t="str">
            <v>D100</v>
          </cell>
          <cell r="G940" t="str">
            <v>개소</v>
          </cell>
          <cell r="H940">
            <v>38</v>
          </cell>
          <cell r="I940">
            <v>26583</v>
          </cell>
          <cell r="J940">
            <v>1010154</v>
          </cell>
          <cell r="K940">
            <v>0</v>
          </cell>
          <cell r="L940">
            <v>0</v>
          </cell>
          <cell r="M940">
            <v>0</v>
          </cell>
          <cell r="N940">
            <v>0</v>
          </cell>
          <cell r="O940">
            <v>26583</v>
          </cell>
          <cell r="P940">
            <v>1010154</v>
          </cell>
        </row>
        <row r="941">
          <cell r="E941" t="str">
            <v xml:space="preserve">STS용접합후렌지 </v>
          </cell>
          <cell r="F941" t="str">
            <v>D125</v>
          </cell>
          <cell r="G941" t="str">
            <v>개소</v>
          </cell>
          <cell r="H941">
            <v>10</v>
          </cell>
          <cell r="I941">
            <v>35609</v>
          </cell>
          <cell r="J941">
            <v>356090</v>
          </cell>
          <cell r="K941">
            <v>0</v>
          </cell>
          <cell r="L941">
            <v>0</v>
          </cell>
          <cell r="M941">
            <v>0</v>
          </cell>
          <cell r="N941">
            <v>0</v>
          </cell>
          <cell r="O941">
            <v>35609</v>
          </cell>
          <cell r="P941">
            <v>356090</v>
          </cell>
        </row>
        <row r="942">
          <cell r="E942" t="str">
            <v xml:space="preserve">STS용접합후렌지 </v>
          </cell>
          <cell r="F942" t="str">
            <v>D150</v>
          </cell>
          <cell r="G942" t="str">
            <v>개소</v>
          </cell>
          <cell r="H942">
            <v>14</v>
          </cell>
          <cell r="I942">
            <v>42540</v>
          </cell>
          <cell r="J942">
            <v>595560</v>
          </cell>
          <cell r="K942">
            <v>0</v>
          </cell>
          <cell r="L942">
            <v>0</v>
          </cell>
          <cell r="M942">
            <v>0</v>
          </cell>
          <cell r="N942">
            <v>0</v>
          </cell>
          <cell r="O942">
            <v>42540</v>
          </cell>
          <cell r="P942">
            <v>595560</v>
          </cell>
        </row>
        <row r="943">
          <cell r="E943" t="str">
            <v xml:space="preserve">STS막힘후렌지 </v>
          </cell>
          <cell r="F943" t="str">
            <v>D150</v>
          </cell>
          <cell r="G943" t="str">
            <v>개소</v>
          </cell>
          <cell r="H943">
            <v>4</v>
          </cell>
          <cell r="I943">
            <v>34500</v>
          </cell>
          <cell r="J943">
            <v>138000</v>
          </cell>
          <cell r="K943">
            <v>0</v>
          </cell>
          <cell r="L943">
            <v>0</v>
          </cell>
          <cell r="M943">
            <v>0</v>
          </cell>
          <cell r="N943">
            <v>0</v>
          </cell>
          <cell r="O943">
            <v>34500</v>
          </cell>
          <cell r="P943">
            <v>138000</v>
          </cell>
        </row>
        <row r="944">
          <cell r="E944" t="str">
            <v xml:space="preserve">STS막힘후렌지 </v>
          </cell>
          <cell r="F944" t="str">
            <v>D125</v>
          </cell>
          <cell r="G944" t="str">
            <v>개소</v>
          </cell>
          <cell r="H944">
            <v>2</v>
          </cell>
          <cell r="I944">
            <v>25800</v>
          </cell>
          <cell r="J944">
            <v>51600</v>
          </cell>
          <cell r="K944">
            <v>0</v>
          </cell>
          <cell r="L944">
            <v>0</v>
          </cell>
          <cell r="M944">
            <v>0</v>
          </cell>
          <cell r="N944">
            <v>0</v>
          </cell>
          <cell r="O944">
            <v>25800</v>
          </cell>
          <cell r="P944">
            <v>51600</v>
          </cell>
        </row>
        <row r="945">
          <cell r="E945" t="str">
            <v>절연행거(달대볼트)</v>
          </cell>
          <cell r="F945" t="str">
            <v xml:space="preserve">D20 </v>
          </cell>
          <cell r="G945" t="str">
            <v>개소</v>
          </cell>
          <cell r="H945">
            <v>40</v>
          </cell>
          <cell r="I945">
            <v>927</v>
          </cell>
          <cell r="J945">
            <v>37080</v>
          </cell>
          <cell r="K945">
            <v>55</v>
          </cell>
          <cell r="L945">
            <v>2200</v>
          </cell>
          <cell r="M945">
            <v>0</v>
          </cell>
          <cell r="N945">
            <v>0</v>
          </cell>
          <cell r="O945">
            <v>982</v>
          </cell>
          <cell r="P945">
            <v>39280</v>
          </cell>
        </row>
        <row r="946">
          <cell r="E946" t="str">
            <v>절연행거(달대볼트)</v>
          </cell>
          <cell r="F946" t="str">
            <v xml:space="preserve">D25 </v>
          </cell>
          <cell r="G946" t="str">
            <v>개소</v>
          </cell>
          <cell r="H946">
            <v>572</v>
          </cell>
          <cell r="I946">
            <v>1030</v>
          </cell>
          <cell r="J946">
            <v>589160</v>
          </cell>
          <cell r="K946">
            <v>55</v>
          </cell>
          <cell r="L946">
            <v>31460</v>
          </cell>
          <cell r="M946">
            <v>0</v>
          </cell>
          <cell r="N946">
            <v>0</v>
          </cell>
          <cell r="O946">
            <v>1085</v>
          </cell>
          <cell r="P946">
            <v>620620</v>
          </cell>
        </row>
        <row r="947">
          <cell r="E947" t="str">
            <v>절연행거(달대볼트)</v>
          </cell>
          <cell r="F947" t="str">
            <v xml:space="preserve">D32 </v>
          </cell>
          <cell r="G947" t="str">
            <v>개소</v>
          </cell>
          <cell r="H947">
            <v>246</v>
          </cell>
          <cell r="I947">
            <v>1080</v>
          </cell>
          <cell r="J947">
            <v>265680</v>
          </cell>
          <cell r="K947">
            <v>55</v>
          </cell>
          <cell r="L947">
            <v>13530</v>
          </cell>
          <cell r="M947">
            <v>0</v>
          </cell>
          <cell r="N947">
            <v>0</v>
          </cell>
          <cell r="O947">
            <v>1135</v>
          </cell>
          <cell r="P947">
            <v>279210</v>
          </cell>
        </row>
        <row r="948">
          <cell r="E948" t="str">
            <v>절연행거(달대볼트)</v>
          </cell>
          <cell r="F948" t="str">
            <v xml:space="preserve">D40 </v>
          </cell>
          <cell r="G948" t="str">
            <v>개소</v>
          </cell>
          <cell r="H948">
            <v>192</v>
          </cell>
          <cell r="I948">
            <v>1150</v>
          </cell>
          <cell r="J948">
            <v>220800</v>
          </cell>
          <cell r="K948">
            <v>55</v>
          </cell>
          <cell r="L948">
            <v>10560</v>
          </cell>
          <cell r="M948">
            <v>0</v>
          </cell>
          <cell r="N948">
            <v>0</v>
          </cell>
          <cell r="O948">
            <v>1205</v>
          </cell>
          <cell r="P948">
            <v>231360</v>
          </cell>
        </row>
        <row r="949">
          <cell r="E949" t="str">
            <v>절연행거(달대볼트)</v>
          </cell>
          <cell r="F949" t="str">
            <v xml:space="preserve">D50 </v>
          </cell>
          <cell r="G949" t="str">
            <v>개소</v>
          </cell>
          <cell r="H949">
            <v>166</v>
          </cell>
          <cell r="I949">
            <v>1390</v>
          </cell>
          <cell r="J949">
            <v>230740</v>
          </cell>
          <cell r="K949">
            <v>55</v>
          </cell>
          <cell r="L949">
            <v>9130</v>
          </cell>
          <cell r="M949">
            <v>0</v>
          </cell>
          <cell r="N949">
            <v>0</v>
          </cell>
          <cell r="O949">
            <v>1445</v>
          </cell>
          <cell r="P949">
            <v>239870</v>
          </cell>
        </row>
        <row r="950">
          <cell r="E950" t="str">
            <v>절연행거(달대볼트)</v>
          </cell>
          <cell r="F950" t="str">
            <v xml:space="preserve">D65 </v>
          </cell>
          <cell r="G950" t="str">
            <v>개소</v>
          </cell>
          <cell r="H950">
            <v>200</v>
          </cell>
          <cell r="I950">
            <v>1590</v>
          </cell>
          <cell r="J950">
            <v>318000</v>
          </cell>
          <cell r="K950">
            <v>55</v>
          </cell>
          <cell r="L950">
            <v>11000</v>
          </cell>
          <cell r="M950">
            <v>0</v>
          </cell>
          <cell r="N950">
            <v>0</v>
          </cell>
          <cell r="O950">
            <v>1645</v>
          </cell>
          <cell r="P950">
            <v>329000</v>
          </cell>
        </row>
        <row r="951">
          <cell r="E951" t="str">
            <v>절연행거(달대볼트)</v>
          </cell>
          <cell r="F951" t="str">
            <v xml:space="preserve">D80 </v>
          </cell>
          <cell r="G951" t="str">
            <v>개소</v>
          </cell>
          <cell r="H951">
            <v>130</v>
          </cell>
          <cell r="I951">
            <v>1744</v>
          </cell>
          <cell r="J951">
            <v>226720</v>
          </cell>
          <cell r="K951">
            <v>55</v>
          </cell>
          <cell r="L951">
            <v>7150</v>
          </cell>
          <cell r="M951">
            <v>0</v>
          </cell>
          <cell r="N951">
            <v>0</v>
          </cell>
          <cell r="O951">
            <v>1799</v>
          </cell>
          <cell r="P951">
            <v>233870</v>
          </cell>
        </row>
        <row r="952">
          <cell r="E952" t="str">
            <v>절연행거(달대볼트)</v>
          </cell>
          <cell r="F952" t="str">
            <v>D100</v>
          </cell>
          <cell r="G952" t="str">
            <v>개소</v>
          </cell>
          <cell r="H952">
            <v>27</v>
          </cell>
          <cell r="I952">
            <v>2473</v>
          </cell>
          <cell r="J952">
            <v>66771</v>
          </cell>
          <cell r="K952">
            <v>72</v>
          </cell>
          <cell r="L952">
            <v>1944</v>
          </cell>
          <cell r="M952">
            <v>0</v>
          </cell>
          <cell r="N952">
            <v>0</v>
          </cell>
          <cell r="O952">
            <v>2545</v>
          </cell>
          <cell r="P952">
            <v>68715</v>
          </cell>
        </row>
        <row r="953">
          <cell r="E953" t="str">
            <v>절연행거(달대볼트)</v>
          </cell>
          <cell r="F953" t="str">
            <v>D125</v>
          </cell>
          <cell r="G953" t="str">
            <v>개소</v>
          </cell>
          <cell r="H953">
            <v>8</v>
          </cell>
          <cell r="I953">
            <v>2995</v>
          </cell>
          <cell r="J953">
            <v>23960</v>
          </cell>
          <cell r="K953">
            <v>72</v>
          </cell>
          <cell r="L953">
            <v>576</v>
          </cell>
          <cell r="M953">
            <v>0</v>
          </cell>
          <cell r="N953">
            <v>0</v>
          </cell>
          <cell r="O953">
            <v>3067</v>
          </cell>
          <cell r="P953">
            <v>24536</v>
          </cell>
        </row>
        <row r="954">
          <cell r="E954" t="str">
            <v>강관스리브 (지수판제외)</v>
          </cell>
          <cell r="F954" t="str">
            <v xml:space="preserve">D20 </v>
          </cell>
          <cell r="G954" t="str">
            <v>개소</v>
          </cell>
          <cell r="H954">
            <v>4</v>
          </cell>
          <cell r="I954">
            <v>1005</v>
          </cell>
          <cell r="J954">
            <v>4020</v>
          </cell>
          <cell r="K954">
            <v>205</v>
          </cell>
          <cell r="L954">
            <v>820</v>
          </cell>
          <cell r="M954">
            <v>0</v>
          </cell>
          <cell r="N954">
            <v>0</v>
          </cell>
          <cell r="O954">
            <v>1210</v>
          </cell>
          <cell r="P954">
            <v>4840</v>
          </cell>
        </row>
        <row r="955">
          <cell r="E955" t="str">
            <v>강관스리브 (지수판제외)</v>
          </cell>
          <cell r="F955" t="str">
            <v xml:space="preserve">D25 </v>
          </cell>
          <cell r="G955" t="str">
            <v>개소</v>
          </cell>
          <cell r="H955">
            <v>6</v>
          </cell>
          <cell r="I955">
            <v>1272</v>
          </cell>
          <cell r="J955">
            <v>7632</v>
          </cell>
          <cell r="K955">
            <v>279</v>
          </cell>
          <cell r="L955">
            <v>1674</v>
          </cell>
          <cell r="M955">
            <v>0</v>
          </cell>
          <cell r="N955">
            <v>0</v>
          </cell>
          <cell r="O955">
            <v>1551</v>
          </cell>
          <cell r="P955">
            <v>9306</v>
          </cell>
        </row>
        <row r="956">
          <cell r="E956" t="str">
            <v>강관스리브 (지수판제외)</v>
          </cell>
          <cell r="F956" t="str">
            <v xml:space="preserve">D32 </v>
          </cell>
          <cell r="G956" t="str">
            <v>개소</v>
          </cell>
          <cell r="H956">
            <v>30</v>
          </cell>
          <cell r="I956">
            <v>1863</v>
          </cell>
          <cell r="J956">
            <v>55890</v>
          </cell>
          <cell r="K956">
            <v>312</v>
          </cell>
          <cell r="L956">
            <v>9360</v>
          </cell>
          <cell r="M956">
            <v>0</v>
          </cell>
          <cell r="N956">
            <v>0</v>
          </cell>
          <cell r="O956">
            <v>2175</v>
          </cell>
          <cell r="P956">
            <v>65250</v>
          </cell>
        </row>
        <row r="957">
          <cell r="E957" t="str">
            <v>강관스리브 (지수판제외)</v>
          </cell>
          <cell r="F957" t="str">
            <v xml:space="preserve">D40 </v>
          </cell>
          <cell r="G957" t="str">
            <v>개소</v>
          </cell>
          <cell r="H957">
            <v>14</v>
          </cell>
          <cell r="I957">
            <v>2523</v>
          </cell>
          <cell r="J957">
            <v>35322</v>
          </cell>
          <cell r="K957">
            <v>350</v>
          </cell>
          <cell r="L957">
            <v>4900</v>
          </cell>
          <cell r="M957">
            <v>0</v>
          </cell>
          <cell r="N957">
            <v>0</v>
          </cell>
          <cell r="O957">
            <v>2873</v>
          </cell>
          <cell r="P957">
            <v>40222</v>
          </cell>
        </row>
        <row r="958">
          <cell r="E958" t="str">
            <v>강관스리브 (지수판제외)</v>
          </cell>
          <cell r="F958" t="str">
            <v xml:space="preserve">D50 </v>
          </cell>
          <cell r="G958" t="str">
            <v>개소</v>
          </cell>
          <cell r="H958">
            <v>2</v>
          </cell>
          <cell r="I958">
            <v>3739</v>
          </cell>
          <cell r="J958">
            <v>7478</v>
          </cell>
          <cell r="K958">
            <v>410</v>
          </cell>
          <cell r="L958">
            <v>820</v>
          </cell>
          <cell r="M958">
            <v>0</v>
          </cell>
          <cell r="N958">
            <v>0</v>
          </cell>
          <cell r="O958">
            <v>4149</v>
          </cell>
          <cell r="P958">
            <v>8298</v>
          </cell>
        </row>
        <row r="959">
          <cell r="E959" t="str">
            <v>강관스리브 (지수판제외)</v>
          </cell>
          <cell r="F959" t="str">
            <v xml:space="preserve">D65 </v>
          </cell>
          <cell r="G959" t="str">
            <v>개소</v>
          </cell>
          <cell r="H959">
            <v>16</v>
          </cell>
          <cell r="I959">
            <v>5229</v>
          </cell>
          <cell r="J959">
            <v>83664</v>
          </cell>
          <cell r="K959">
            <v>484</v>
          </cell>
          <cell r="L959">
            <v>7744</v>
          </cell>
          <cell r="M959">
            <v>0</v>
          </cell>
          <cell r="N959">
            <v>0</v>
          </cell>
          <cell r="O959">
            <v>5713</v>
          </cell>
          <cell r="P959">
            <v>91408</v>
          </cell>
        </row>
        <row r="960">
          <cell r="E960" t="str">
            <v>강관스리브 (지수판제외)</v>
          </cell>
          <cell r="F960" t="str">
            <v xml:space="preserve">D80 </v>
          </cell>
          <cell r="G960" t="str">
            <v>개소</v>
          </cell>
          <cell r="H960">
            <v>13</v>
          </cell>
          <cell r="I960">
            <v>8133</v>
          </cell>
          <cell r="J960">
            <v>105729</v>
          </cell>
          <cell r="K960">
            <v>895</v>
          </cell>
          <cell r="L960">
            <v>11635</v>
          </cell>
          <cell r="M960">
            <v>0</v>
          </cell>
          <cell r="N960">
            <v>0</v>
          </cell>
          <cell r="O960">
            <v>9028</v>
          </cell>
          <cell r="P960">
            <v>117364</v>
          </cell>
        </row>
        <row r="961">
          <cell r="E961" t="str">
            <v>강관스리브 (지수판제외)</v>
          </cell>
          <cell r="F961" t="str">
            <v>D100</v>
          </cell>
          <cell r="G961" t="str">
            <v>개소</v>
          </cell>
          <cell r="H961">
            <v>8</v>
          </cell>
          <cell r="I961">
            <v>13583</v>
          </cell>
          <cell r="J961">
            <v>108664</v>
          </cell>
          <cell r="K961">
            <v>1026</v>
          </cell>
          <cell r="L961">
            <v>8208</v>
          </cell>
          <cell r="M961">
            <v>0</v>
          </cell>
          <cell r="N961">
            <v>0</v>
          </cell>
          <cell r="O961">
            <v>14609</v>
          </cell>
          <cell r="P961">
            <v>116872</v>
          </cell>
        </row>
        <row r="962">
          <cell r="E962" t="str">
            <v>강관스리브 (지수판제외)</v>
          </cell>
          <cell r="F962" t="str">
            <v>D125</v>
          </cell>
          <cell r="G962" t="str">
            <v>개소</v>
          </cell>
          <cell r="H962">
            <v>3</v>
          </cell>
          <cell r="I962">
            <v>16581</v>
          </cell>
          <cell r="J962">
            <v>49743</v>
          </cell>
          <cell r="K962">
            <v>1380</v>
          </cell>
          <cell r="L962">
            <v>4140</v>
          </cell>
          <cell r="M962">
            <v>0</v>
          </cell>
          <cell r="N962">
            <v>0</v>
          </cell>
          <cell r="O962">
            <v>17961</v>
          </cell>
          <cell r="P962">
            <v>53883</v>
          </cell>
        </row>
        <row r="963">
          <cell r="E963" t="str">
            <v>절연U-볼트,너트,와샤</v>
          </cell>
          <cell r="F963" t="str">
            <v xml:space="preserve">D32 </v>
          </cell>
          <cell r="G963" t="str">
            <v>조</v>
          </cell>
          <cell r="H963">
            <v>16</v>
          </cell>
          <cell r="I963">
            <v>89</v>
          </cell>
          <cell r="J963">
            <v>1424</v>
          </cell>
          <cell r="K963">
            <v>0</v>
          </cell>
          <cell r="L963">
            <v>0</v>
          </cell>
          <cell r="M963">
            <v>0</v>
          </cell>
          <cell r="N963">
            <v>0</v>
          </cell>
          <cell r="O963">
            <v>89</v>
          </cell>
          <cell r="P963">
            <v>1424</v>
          </cell>
        </row>
        <row r="964">
          <cell r="E964" t="str">
            <v>절연U-볼트,너트,와샤</v>
          </cell>
          <cell r="F964" t="str">
            <v xml:space="preserve">D40 </v>
          </cell>
          <cell r="G964" t="str">
            <v>조</v>
          </cell>
          <cell r="H964">
            <v>12</v>
          </cell>
          <cell r="I964">
            <v>102</v>
          </cell>
          <cell r="J964">
            <v>1224</v>
          </cell>
          <cell r="K964">
            <v>0</v>
          </cell>
          <cell r="L964">
            <v>0</v>
          </cell>
          <cell r="M964">
            <v>0</v>
          </cell>
          <cell r="N964">
            <v>0</v>
          </cell>
          <cell r="O964">
            <v>102</v>
          </cell>
          <cell r="P964">
            <v>1224</v>
          </cell>
        </row>
        <row r="965">
          <cell r="E965" t="str">
            <v>절연U-볼트,너트,와샤</v>
          </cell>
          <cell r="F965" t="str">
            <v xml:space="preserve">D50 </v>
          </cell>
          <cell r="G965" t="str">
            <v>조</v>
          </cell>
          <cell r="H965">
            <v>2</v>
          </cell>
          <cell r="I965">
            <v>107</v>
          </cell>
          <cell r="J965">
            <v>214</v>
          </cell>
          <cell r="K965">
            <v>0</v>
          </cell>
          <cell r="L965">
            <v>0</v>
          </cell>
          <cell r="M965">
            <v>0</v>
          </cell>
          <cell r="N965">
            <v>0</v>
          </cell>
          <cell r="O965">
            <v>107</v>
          </cell>
          <cell r="P965">
            <v>214</v>
          </cell>
        </row>
        <row r="966">
          <cell r="E966" t="str">
            <v>절연U-볼트,너트,와샤</v>
          </cell>
          <cell r="F966" t="str">
            <v xml:space="preserve">D65 </v>
          </cell>
          <cell r="G966" t="str">
            <v>조</v>
          </cell>
          <cell r="H966">
            <v>10</v>
          </cell>
          <cell r="I966">
            <v>117</v>
          </cell>
          <cell r="J966">
            <v>1170</v>
          </cell>
          <cell r="K966">
            <v>0</v>
          </cell>
          <cell r="L966">
            <v>0</v>
          </cell>
          <cell r="M966">
            <v>0</v>
          </cell>
          <cell r="N966">
            <v>0</v>
          </cell>
          <cell r="O966">
            <v>117</v>
          </cell>
          <cell r="P966">
            <v>1170</v>
          </cell>
        </row>
        <row r="967">
          <cell r="E967" t="str">
            <v>절연U-볼트,너트,와샤</v>
          </cell>
          <cell r="F967" t="str">
            <v xml:space="preserve">D80 </v>
          </cell>
          <cell r="G967" t="str">
            <v>조</v>
          </cell>
          <cell r="H967">
            <v>9</v>
          </cell>
          <cell r="I967">
            <v>131</v>
          </cell>
          <cell r="J967">
            <v>1179</v>
          </cell>
          <cell r="K967">
            <v>0</v>
          </cell>
          <cell r="L967">
            <v>0</v>
          </cell>
          <cell r="M967">
            <v>0</v>
          </cell>
          <cell r="N967">
            <v>0</v>
          </cell>
          <cell r="O967">
            <v>131</v>
          </cell>
          <cell r="P967">
            <v>1179</v>
          </cell>
        </row>
        <row r="968">
          <cell r="E968" t="str">
            <v>절연U-볼트,너트,와샤</v>
          </cell>
          <cell r="F968" t="str">
            <v>D100</v>
          </cell>
          <cell r="G968" t="str">
            <v>조</v>
          </cell>
          <cell r="H968">
            <v>4</v>
          </cell>
          <cell r="I968">
            <v>157</v>
          </cell>
          <cell r="J968">
            <v>628</v>
          </cell>
          <cell r="K968">
            <v>0</v>
          </cell>
          <cell r="L968">
            <v>0</v>
          </cell>
          <cell r="M968">
            <v>0</v>
          </cell>
          <cell r="N968">
            <v>0</v>
          </cell>
          <cell r="O968">
            <v>157</v>
          </cell>
          <cell r="P968">
            <v>628</v>
          </cell>
        </row>
        <row r="969">
          <cell r="E969" t="str">
            <v>절연U-볼트,너트,와샤</v>
          </cell>
          <cell r="F969" t="str">
            <v>D125</v>
          </cell>
          <cell r="G969" t="str">
            <v>조</v>
          </cell>
          <cell r="H969">
            <v>2</v>
          </cell>
          <cell r="I969">
            <v>179</v>
          </cell>
          <cell r="J969">
            <v>358</v>
          </cell>
          <cell r="K969">
            <v>0</v>
          </cell>
          <cell r="L969">
            <v>0</v>
          </cell>
          <cell r="M969">
            <v>0</v>
          </cell>
          <cell r="N969">
            <v>0</v>
          </cell>
          <cell r="O969">
            <v>179</v>
          </cell>
          <cell r="P969">
            <v>358</v>
          </cell>
        </row>
        <row r="970">
          <cell r="E970" t="str">
            <v xml:space="preserve">관보온 (가교발포카바) </v>
          </cell>
          <cell r="F970" t="str">
            <v xml:space="preserve">D20x20T </v>
          </cell>
          <cell r="G970" t="str">
            <v>M</v>
          </cell>
          <cell r="H970">
            <v>326</v>
          </cell>
          <cell r="I970">
            <v>810</v>
          </cell>
          <cell r="J970">
            <v>264060</v>
          </cell>
          <cell r="K970">
            <v>2186</v>
          </cell>
          <cell r="L970">
            <v>712636</v>
          </cell>
          <cell r="M970">
            <v>0</v>
          </cell>
          <cell r="N970">
            <v>0</v>
          </cell>
          <cell r="O970">
            <v>2996</v>
          </cell>
          <cell r="P970">
            <v>976696</v>
          </cell>
        </row>
        <row r="971">
          <cell r="E971" t="str">
            <v xml:space="preserve">관보온 (가교발포카바) </v>
          </cell>
          <cell r="F971" t="str">
            <v xml:space="preserve">D25x20T </v>
          </cell>
          <cell r="G971" t="str">
            <v>M</v>
          </cell>
          <cell r="H971">
            <v>880</v>
          </cell>
          <cell r="I971">
            <v>890</v>
          </cell>
          <cell r="J971">
            <v>783200</v>
          </cell>
          <cell r="K971">
            <v>2875</v>
          </cell>
          <cell r="L971">
            <v>2530000</v>
          </cell>
          <cell r="M971">
            <v>0</v>
          </cell>
          <cell r="N971">
            <v>0</v>
          </cell>
          <cell r="O971">
            <v>3765</v>
          </cell>
          <cell r="P971">
            <v>3313200</v>
          </cell>
        </row>
        <row r="972">
          <cell r="E972" t="str">
            <v xml:space="preserve">관보온 (가교발포카바) </v>
          </cell>
          <cell r="F972" t="str">
            <v xml:space="preserve">D32x20T </v>
          </cell>
          <cell r="G972" t="str">
            <v>M</v>
          </cell>
          <cell r="H972">
            <v>172</v>
          </cell>
          <cell r="I972">
            <v>940</v>
          </cell>
          <cell r="J972">
            <v>161680</v>
          </cell>
          <cell r="K972">
            <v>3485</v>
          </cell>
          <cell r="L972">
            <v>599420</v>
          </cell>
          <cell r="M972">
            <v>0</v>
          </cell>
          <cell r="N972">
            <v>0</v>
          </cell>
          <cell r="O972">
            <v>4425</v>
          </cell>
          <cell r="P972">
            <v>761100</v>
          </cell>
        </row>
        <row r="973">
          <cell r="E973" t="str">
            <v xml:space="preserve">관보온 (가교발포카바) </v>
          </cell>
          <cell r="F973" t="str">
            <v xml:space="preserve">D40x20T </v>
          </cell>
          <cell r="G973" t="str">
            <v>M</v>
          </cell>
          <cell r="H973">
            <v>123</v>
          </cell>
          <cell r="I973">
            <v>1666</v>
          </cell>
          <cell r="J973">
            <v>204918</v>
          </cell>
          <cell r="K973">
            <v>4136</v>
          </cell>
          <cell r="L973">
            <v>508728</v>
          </cell>
          <cell r="M973">
            <v>0</v>
          </cell>
          <cell r="N973">
            <v>0</v>
          </cell>
          <cell r="O973">
            <v>5802</v>
          </cell>
          <cell r="P973">
            <v>713646</v>
          </cell>
        </row>
        <row r="974">
          <cell r="E974" t="str">
            <v xml:space="preserve">관보온 (가교발포카바) </v>
          </cell>
          <cell r="F974" t="str">
            <v xml:space="preserve">D20x25T </v>
          </cell>
          <cell r="G974" t="str">
            <v>M</v>
          </cell>
          <cell r="H974">
            <v>776</v>
          </cell>
          <cell r="I974">
            <v>890</v>
          </cell>
          <cell r="J974">
            <v>690640</v>
          </cell>
          <cell r="K974">
            <v>2875</v>
          </cell>
          <cell r="L974">
            <v>2231000</v>
          </cell>
          <cell r="M974">
            <v>0</v>
          </cell>
          <cell r="N974">
            <v>0</v>
          </cell>
          <cell r="O974">
            <v>3765</v>
          </cell>
          <cell r="P974">
            <v>2921640</v>
          </cell>
        </row>
        <row r="975">
          <cell r="E975" t="str">
            <v xml:space="preserve">관보온 (가교발포카바) </v>
          </cell>
          <cell r="F975" t="str">
            <v xml:space="preserve">D25x25T </v>
          </cell>
          <cell r="G975" t="str">
            <v>M</v>
          </cell>
          <cell r="H975">
            <v>361</v>
          </cell>
          <cell r="I975">
            <v>1447</v>
          </cell>
          <cell r="J975">
            <v>522367</v>
          </cell>
          <cell r="K975">
            <v>3619</v>
          </cell>
          <cell r="L975">
            <v>1306459</v>
          </cell>
          <cell r="M975">
            <v>0</v>
          </cell>
          <cell r="N975">
            <v>0</v>
          </cell>
          <cell r="O975">
            <v>5066</v>
          </cell>
          <cell r="P975">
            <v>1828826</v>
          </cell>
        </row>
        <row r="976">
          <cell r="E976" t="str">
            <v xml:space="preserve">관보온 (가교발포카바) </v>
          </cell>
          <cell r="F976" t="str">
            <v xml:space="preserve">D32x25T </v>
          </cell>
          <cell r="G976" t="str">
            <v>M</v>
          </cell>
          <cell r="H976">
            <v>460</v>
          </cell>
          <cell r="I976">
            <v>1666</v>
          </cell>
          <cell r="J976">
            <v>766360</v>
          </cell>
          <cell r="K976">
            <v>4136</v>
          </cell>
          <cell r="L976">
            <v>1902560</v>
          </cell>
          <cell r="M976">
            <v>0</v>
          </cell>
          <cell r="N976">
            <v>0</v>
          </cell>
          <cell r="O976">
            <v>5802</v>
          </cell>
          <cell r="P976">
            <v>2668920</v>
          </cell>
        </row>
        <row r="977">
          <cell r="E977" t="str">
            <v xml:space="preserve">관보온 (가교발포카바) </v>
          </cell>
          <cell r="F977" t="str">
            <v xml:space="preserve">D40x25T </v>
          </cell>
          <cell r="G977" t="str">
            <v>M</v>
          </cell>
          <cell r="H977">
            <v>492</v>
          </cell>
          <cell r="I977">
            <v>1804</v>
          </cell>
          <cell r="J977">
            <v>887568</v>
          </cell>
          <cell r="K977">
            <v>4136</v>
          </cell>
          <cell r="L977">
            <v>2034912</v>
          </cell>
          <cell r="M977">
            <v>0</v>
          </cell>
          <cell r="N977">
            <v>0</v>
          </cell>
          <cell r="O977">
            <v>5940</v>
          </cell>
          <cell r="P977">
            <v>2922480</v>
          </cell>
        </row>
        <row r="978">
          <cell r="E978" t="str">
            <v xml:space="preserve">관보온 (가교발포카바) </v>
          </cell>
          <cell r="F978" t="str">
            <v xml:space="preserve">D50x25T </v>
          </cell>
          <cell r="G978" t="str">
            <v>M</v>
          </cell>
          <cell r="H978">
            <v>570</v>
          </cell>
          <cell r="I978">
            <v>2039</v>
          </cell>
          <cell r="J978">
            <v>1162230</v>
          </cell>
          <cell r="K978">
            <v>4136</v>
          </cell>
          <cell r="L978">
            <v>2357520</v>
          </cell>
          <cell r="M978">
            <v>0</v>
          </cell>
          <cell r="N978">
            <v>0</v>
          </cell>
          <cell r="O978">
            <v>6175</v>
          </cell>
          <cell r="P978">
            <v>3519750</v>
          </cell>
        </row>
        <row r="979">
          <cell r="E979" t="str">
            <v xml:space="preserve">관보온 (가교발포카바) </v>
          </cell>
          <cell r="F979" t="str">
            <v xml:space="preserve">D65x25T </v>
          </cell>
          <cell r="G979" t="str">
            <v>M</v>
          </cell>
          <cell r="H979">
            <v>898</v>
          </cell>
          <cell r="I979">
            <v>2415</v>
          </cell>
          <cell r="J979">
            <v>2168670</v>
          </cell>
          <cell r="K979">
            <v>5170</v>
          </cell>
          <cell r="L979">
            <v>4642660</v>
          </cell>
          <cell r="M979">
            <v>0</v>
          </cell>
          <cell r="N979">
            <v>0</v>
          </cell>
          <cell r="O979">
            <v>7585</v>
          </cell>
          <cell r="P979">
            <v>6811330</v>
          </cell>
        </row>
        <row r="980">
          <cell r="E980" t="str">
            <v xml:space="preserve">관보온 (가교발포카바) </v>
          </cell>
          <cell r="F980" t="str">
            <v xml:space="preserve">D80x25T </v>
          </cell>
          <cell r="G980" t="str">
            <v>M</v>
          </cell>
          <cell r="H980">
            <v>352</v>
          </cell>
          <cell r="I980">
            <v>2713</v>
          </cell>
          <cell r="J980">
            <v>954976</v>
          </cell>
          <cell r="K980">
            <v>5687</v>
          </cell>
          <cell r="L980">
            <v>2001824</v>
          </cell>
          <cell r="M980">
            <v>0</v>
          </cell>
          <cell r="N980">
            <v>0</v>
          </cell>
          <cell r="O980">
            <v>8400</v>
          </cell>
          <cell r="P980">
            <v>2956800</v>
          </cell>
        </row>
        <row r="981">
          <cell r="E981" t="str">
            <v xml:space="preserve">관보온 (가교발포카바) </v>
          </cell>
          <cell r="F981" t="str">
            <v>D100x25T</v>
          </cell>
          <cell r="G981" t="str">
            <v>M</v>
          </cell>
          <cell r="H981">
            <v>59</v>
          </cell>
          <cell r="I981">
            <v>3993</v>
          </cell>
          <cell r="J981">
            <v>235587</v>
          </cell>
          <cell r="K981">
            <v>7432</v>
          </cell>
          <cell r="L981">
            <v>438488</v>
          </cell>
          <cell r="M981">
            <v>0</v>
          </cell>
          <cell r="N981">
            <v>0</v>
          </cell>
          <cell r="O981">
            <v>11425</v>
          </cell>
          <cell r="P981">
            <v>674075</v>
          </cell>
        </row>
        <row r="982">
          <cell r="E982" t="str">
            <v xml:space="preserve">관보온 (가교발포카바) </v>
          </cell>
          <cell r="F982" t="str">
            <v>D125x25T</v>
          </cell>
          <cell r="G982" t="str">
            <v>M</v>
          </cell>
          <cell r="H982">
            <v>115</v>
          </cell>
          <cell r="I982">
            <v>4193</v>
          </cell>
          <cell r="J982">
            <v>482195</v>
          </cell>
          <cell r="K982">
            <v>7804</v>
          </cell>
          <cell r="L982">
            <v>897460</v>
          </cell>
          <cell r="M982">
            <v>0</v>
          </cell>
          <cell r="N982">
            <v>0</v>
          </cell>
          <cell r="O982">
            <v>11997</v>
          </cell>
          <cell r="P982">
            <v>1379655</v>
          </cell>
        </row>
        <row r="983">
          <cell r="E983" t="str">
            <v xml:space="preserve">관보온 (매직테이프마감) </v>
          </cell>
          <cell r="F983" t="str">
            <v xml:space="preserve">D20x20T </v>
          </cell>
          <cell r="G983" t="str">
            <v>M</v>
          </cell>
          <cell r="H983">
            <v>7</v>
          </cell>
          <cell r="I983">
            <v>810</v>
          </cell>
          <cell r="J983">
            <v>5670</v>
          </cell>
          <cell r="K983">
            <v>2186</v>
          </cell>
          <cell r="L983">
            <v>15302</v>
          </cell>
          <cell r="M983">
            <v>0</v>
          </cell>
          <cell r="N983">
            <v>0</v>
          </cell>
          <cell r="O983">
            <v>2996</v>
          </cell>
          <cell r="P983">
            <v>20972</v>
          </cell>
        </row>
        <row r="984">
          <cell r="E984" t="str">
            <v xml:space="preserve">관보온 (매직테이프마감) </v>
          </cell>
          <cell r="F984" t="str">
            <v xml:space="preserve">D40x20T </v>
          </cell>
          <cell r="G984" t="str">
            <v>M</v>
          </cell>
          <cell r="H984">
            <v>22</v>
          </cell>
          <cell r="I984">
            <v>1666</v>
          </cell>
          <cell r="J984">
            <v>36652</v>
          </cell>
          <cell r="K984">
            <v>4136</v>
          </cell>
          <cell r="L984">
            <v>90992</v>
          </cell>
          <cell r="M984">
            <v>0</v>
          </cell>
          <cell r="N984">
            <v>0</v>
          </cell>
          <cell r="O984">
            <v>5802</v>
          </cell>
          <cell r="P984">
            <v>127644</v>
          </cell>
        </row>
        <row r="985">
          <cell r="E985" t="str">
            <v xml:space="preserve">관보온 (매직테이프마감) </v>
          </cell>
          <cell r="F985" t="str">
            <v xml:space="preserve">D40x25T </v>
          </cell>
          <cell r="G985" t="str">
            <v>M</v>
          </cell>
          <cell r="H985">
            <v>30</v>
          </cell>
          <cell r="I985">
            <v>1804</v>
          </cell>
          <cell r="J985">
            <v>54120</v>
          </cell>
          <cell r="K985">
            <v>4136</v>
          </cell>
          <cell r="L985">
            <v>124080</v>
          </cell>
          <cell r="M985">
            <v>0</v>
          </cell>
          <cell r="N985">
            <v>0</v>
          </cell>
          <cell r="O985">
            <v>5940</v>
          </cell>
          <cell r="P985">
            <v>178200</v>
          </cell>
        </row>
        <row r="986">
          <cell r="E986" t="str">
            <v xml:space="preserve">관보온 (매직테이프마감) </v>
          </cell>
          <cell r="F986" t="str">
            <v xml:space="preserve">D65x25T </v>
          </cell>
          <cell r="G986" t="str">
            <v>M</v>
          </cell>
          <cell r="H986">
            <v>128</v>
          </cell>
          <cell r="I986">
            <v>2415</v>
          </cell>
          <cell r="J986">
            <v>309120</v>
          </cell>
          <cell r="K986">
            <v>5170</v>
          </cell>
          <cell r="L986">
            <v>661760</v>
          </cell>
          <cell r="M986">
            <v>0</v>
          </cell>
          <cell r="N986">
            <v>0</v>
          </cell>
          <cell r="O986">
            <v>7585</v>
          </cell>
          <cell r="P986">
            <v>970880</v>
          </cell>
        </row>
        <row r="987">
          <cell r="E987" t="str">
            <v xml:space="preserve">관보온 (매직테이프마감) </v>
          </cell>
          <cell r="F987" t="str">
            <v xml:space="preserve">D80x25T </v>
          </cell>
          <cell r="G987" t="str">
            <v>M</v>
          </cell>
          <cell r="H987">
            <v>77</v>
          </cell>
          <cell r="I987">
            <v>2713</v>
          </cell>
          <cell r="J987">
            <v>208901</v>
          </cell>
          <cell r="K987">
            <v>5687</v>
          </cell>
          <cell r="L987">
            <v>437899</v>
          </cell>
          <cell r="M987">
            <v>0</v>
          </cell>
          <cell r="N987">
            <v>0</v>
          </cell>
          <cell r="O987">
            <v>8400</v>
          </cell>
          <cell r="P987">
            <v>646800</v>
          </cell>
        </row>
        <row r="988">
          <cell r="E988" t="str">
            <v xml:space="preserve">관보온 (매직테이프마감) </v>
          </cell>
          <cell r="F988" t="str">
            <v>D100x25T</v>
          </cell>
          <cell r="G988" t="str">
            <v>M</v>
          </cell>
          <cell r="H988">
            <v>85</v>
          </cell>
          <cell r="I988">
            <v>3816</v>
          </cell>
          <cell r="J988">
            <v>324360</v>
          </cell>
          <cell r="K988">
            <v>7910</v>
          </cell>
          <cell r="L988">
            <v>672350</v>
          </cell>
          <cell r="M988">
            <v>0</v>
          </cell>
          <cell r="N988">
            <v>0</v>
          </cell>
          <cell r="O988">
            <v>11726</v>
          </cell>
          <cell r="P988">
            <v>996710</v>
          </cell>
        </row>
        <row r="989">
          <cell r="E989" t="str">
            <v xml:space="preserve">관보온 (매직테이프마감) </v>
          </cell>
          <cell r="F989" t="str">
            <v>D125x25T</v>
          </cell>
          <cell r="G989" t="str">
            <v>M</v>
          </cell>
          <cell r="H989">
            <v>31</v>
          </cell>
          <cell r="I989">
            <v>4392</v>
          </cell>
          <cell r="J989">
            <v>136152</v>
          </cell>
          <cell r="K989">
            <v>8175</v>
          </cell>
          <cell r="L989">
            <v>253425</v>
          </cell>
          <cell r="M989">
            <v>0</v>
          </cell>
          <cell r="N989">
            <v>0</v>
          </cell>
          <cell r="O989">
            <v>12567</v>
          </cell>
          <cell r="P989">
            <v>389577</v>
          </cell>
        </row>
        <row r="990">
          <cell r="E990" t="str">
            <v>파이프앙카</v>
          </cell>
          <cell r="F990" t="str">
            <v xml:space="preserve">15A-50A </v>
          </cell>
          <cell r="G990" t="str">
            <v>개소</v>
          </cell>
          <cell r="H990">
            <v>24</v>
          </cell>
          <cell r="I990">
            <v>679</v>
          </cell>
          <cell r="J990">
            <v>16296</v>
          </cell>
          <cell r="K990">
            <v>50</v>
          </cell>
          <cell r="L990">
            <v>1200</v>
          </cell>
          <cell r="M990">
            <v>0</v>
          </cell>
          <cell r="N990">
            <v>0</v>
          </cell>
          <cell r="O990">
            <v>729</v>
          </cell>
          <cell r="P990">
            <v>17496</v>
          </cell>
        </row>
        <row r="991">
          <cell r="E991" t="str">
            <v>파이프앙카</v>
          </cell>
          <cell r="F991" t="str">
            <v>65A-150A</v>
          </cell>
          <cell r="G991" t="str">
            <v>개소</v>
          </cell>
          <cell r="H991">
            <v>37</v>
          </cell>
          <cell r="I991">
            <v>1520</v>
          </cell>
          <cell r="J991">
            <v>56240</v>
          </cell>
          <cell r="K991">
            <v>71</v>
          </cell>
          <cell r="L991">
            <v>2627</v>
          </cell>
          <cell r="M991">
            <v>0</v>
          </cell>
          <cell r="N991">
            <v>0</v>
          </cell>
          <cell r="O991">
            <v>1591</v>
          </cell>
          <cell r="P991">
            <v>58867</v>
          </cell>
        </row>
        <row r="992">
          <cell r="E992" t="str">
            <v>온수분배기 설치  (청동)</v>
          </cell>
          <cell r="F992" t="str">
            <v xml:space="preserve">3구(볼밸브 포함) </v>
          </cell>
          <cell r="G992" t="str">
            <v>개소</v>
          </cell>
          <cell r="H992">
            <v>2</v>
          </cell>
          <cell r="I992">
            <v>10000</v>
          </cell>
          <cell r="J992">
            <v>20000</v>
          </cell>
          <cell r="K992">
            <v>0</v>
          </cell>
          <cell r="L992">
            <v>0</v>
          </cell>
          <cell r="M992">
            <v>0</v>
          </cell>
          <cell r="N992">
            <v>0</v>
          </cell>
          <cell r="O992">
            <v>10000</v>
          </cell>
          <cell r="P992">
            <v>20000</v>
          </cell>
        </row>
        <row r="993">
          <cell r="E993" t="str">
            <v>앵글</v>
          </cell>
          <cell r="F993" t="str">
            <v>50x50x6t</v>
          </cell>
          <cell r="G993" t="str">
            <v>KG</v>
          </cell>
          <cell r="H993">
            <v>1557</v>
          </cell>
          <cell r="I993">
            <v>395</v>
          </cell>
          <cell r="J993">
            <v>615015</v>
          </cell>
          <cell r="K993">
            <v>0</v>
          </cell>
          <cell r="L993">
            <v>0</v>
          </cell>
          <cell r="M993">
            <v>0</v>
          </cell>
          <cell r="N993">
            <v>0</v>
          </cell>
          <cell r="O993">
            <v>395</v>
          </cell>
          <cell r="P993">
            <v>615015</v>
          </cell>
        </row>
        <row r="994">
          <cell r="E994" t="str">
            <v>앵글</v>
          </cell>
          <cell r="F994" t="str">
            <v>65x65x6t</v>
          </cell>
          <cell r="G994" t="str">
            <v>KG</v>
          </cell>
          <cell r="H994">
            <v>1846</v>
          </cell>
          <cell r="I994">
            <v>365</v>
          </cell>
          <cell r="J994">
            <v>673790</v>
          </cell>
          <cell r="K994">
            <v>0</v>
          </cell>
          <cell r="L994">
            <v>0</v>
          </cell>
          <cell r="M994">
            <v>0</v>
          </cell>
          <cell r="N994">
            <v>0</v>
          </cell>
          <cell r="O994">
            <v>365</v>
          </cell>
          <cell r="P994">
            <v>673790</v>
          </cell>
        </row>
        <row r="995">
          <cell r="E995" t="str">
            <v>열연강판</v>
          </cell>
          <cell r="F995" t="str">
            <v xml:space="preserve">4.5t*914*1829 </v>
          </cell>
          <cell r="G995" t="str">
            <v>KG</v>
          </cell>
          <cell r="H995">
            <v>93</v>
          </cell>
          <cell r="I995">
            <v>365</v>
          </cell>
          <cell r="J995">
            <v>33945</v>
          </cell>
          <cell r="K995">
            <v>0</v>
          </cell>
          <cell r="L995">
            <v>0</v>
          </cell>
          <cell r="M995">
            <v>0</v>
          </cell>
          <cell r="N995">
            <v>0</v>
          </cell>
          <cell r="O995">
            <v>365</v>
          </cell>
          <cell r="P995">
            <v>33945</v>
          </cell>
        </row>
        <row r="996">
          <cell r="E996" t="str">
            <v>앵커볼트(3/8")</v>
          </cell>
          <cell r="F996" t="str">
            <v xml:space="preserve">M10  L150 </v>
          </cell>
          <cell r="G996" t="str">
            <v>조</v>
          </cell>
          <cell r="H996">
            <v>652</v>
          </cell>
          <cell r="I996">
            <v>550</v>
          </cell>
          <cell r="J996">
            <v>358600</v>
          </cell>
          <cell r="K996">
            <v>0</v>
          </cell>
          <cell r="L996">
            <v>0</v>
          </cell>
          <cell r="M996">
            <v>0</v>
          </cell>
          <cell r="N996">
            <v>0</v>
          </cell>
          <cell r="O996">
            <v>550</v>
          </cell>
          <cell r="P996">
            <v>358600</v>
          </cell>
        </row>
        <row r="997">
          <cell r="E997" t="str">
            <v>철판</v>
          </cell>
          <cell r="F997" t="str">
            <v>100x100x4.5T</v>
          </cell>
          <cell r="G997" t="str">
            <v>EA</v>
          </cell>
          <cell r="H997">
            <v>124</v>
          </cell>
          <cell r="I997">
            <v>1118</v>
          </cell>
          <cell r="J997">
            <v>138632</v>
          </cell>
          <cell r="K997">
            <v>0</v>
          </cell>
          <cell r="L997">
            <v>0</v>
          </cell>
          <cell r="M997">
            <v>0</v>
          </cell>
          <cell r="N997">
            <v>0</v>
          </cell>
          <cell r="O997">
            <v>1118</v>
          </cell>
          <cell r="P997">
            <v>138632</v>
          </cell>
        </row>
        <row r="998">
          <cell r="E998" t="str">
            <v>온도조절기</v>
          </cell>
          <cell r="F998" t="str">
            <v>소형</v>
          </cell>
          <cell r="G998" t="str">
            <v>EA</v>
          </cell>
          <cell r="H998">
            <v>1</v>
          </cell>
          <cell r="I998">
            <v>42000</v>
          </cell>
          <cell r="J998">
            <v>42000</v>
          </cell>
          <cell r="K998">
            <v>0</v>
          </cell>
          <cell r="L998">
            <v>0</v>
          </cell>
          <cell r="M998">
            <v>0</v>
          </cell>
          <cell r="N998">
            <v>0</v>
          </cell>
          <cell r="O998">
            <v>42000</v>
          </cell>
          <cell r="P998">
            <v>42000</v>
          </cell>
        </row>
        <row r="999">
          <cell r="E999" t="str">
            <v>온도조절기</v>
          </cell>
          <cell r="F999" t="str">
            <v>중형</v>
          </cell>
          <cell r="G999" t="str">
            <v>EA</v>
          </cell>
          <cell r="H999">
            <v>1</v>
          </cell>
          <cell r="I999">
            <v>42000</v>
          </cell>
          <cell r="J999">
            <v>42000</v>
          </cell>
          <cell r="K999">
            <v>0</v>
          </cell>
          <cell r="L999">
            <v>0</v>
          </cell>
          <cell r="M999">
            <v>0</v>
          </cell>
          <cell r="N999">
            <v>0</v>
          </cell>
          <cell r="O999">
            <v>42000</v>
          </cell>
          <cell r="P999">
            <v>42000</v>
          </cell>
        </row>
        <row r="1000">
          <cell r="E1000" t="str">
            <v>전기온돌판넬</v>
          </cell>
          <cell r="F1000" t="str">
            <v xml:space="preserve">850Wx1700x15T </v>
          </cell>
          <cell r="G1000" t="str">
            <v>EA</v>
          </cell>
          <cell r="H1000">
            <v>5</v>
          </cell>
          <cell r="I1000">
            <v>70000</v>
          </cell>
          <cell r="J1000">
            <v>350000</v>
          </cell>
          <cell r="K1000">
            <v>0</v>
          </cell>
          <cell r="L1000">
            <v>0</v>
          </cell>
          <cell r="M1000">
            <v>0</v>
          </cell>
          <cell r="N1000">
            <v>0</v>
          </cell>
          <cell r="O1000">
            <v>70000</v>
          </cell>
          <cell r="P1000">
            <v>350000</v>
          </cell>
        </row>
        <row r="1001">
          <cell r="E1001" t="str">
            <v>전기온돌판넬</v>
          </cell>
          <cell r="F1001" t="str">
            <v xml:space="preserve">400Wx1700x15T </v>
          </cell>
          <cell r="G1001" t="str">
            <v>EA</v>
          </cell>
          <cell r="H1001">
            <v>1</v>
          </cell>
          <cell r="I1001">
            <v>44000</v>
          </cell>
          <cell r="J1001">
            <v>44000</v>
          </cell>
          <cell r="K1001">
            <v>0</v>
          </cell>
          <cell r="L1001">
            <v>0</v>
          </cell>
          <cell r="M1001">
            <v>0</v>
          </cell>
          <cell r="N1001">
            <v>0</v>
          </cell>
          <cell r="O1001">
            <v>44000</v>
          </cell>
          <cell r="P1001">
            <v>44000</v>
          </cell>
        </row>
        <row r="1002">
          <cell r="E1002" t="str">
            <v>잡철물제작설치</v>
          </cell>
          <cell r="F1002" t="str">
            <v>간단</v>
          </cell>
          <cell r="G1002" t="str">
            <v>TON</v>
          </cell>
          <cell r="H1002">
            <v>2</v>
          </cell>
          <cell r="I1002">
            <v>107565</v>
          </cell>
          <cell r="J1002">
            <v>215130</v>
          </cell>
          <cell r="K1002">
            <v>1964774</v>
          </cell>
          <cell r="L1002">
            <v>3929548</v>
          </cell>
          <cell r="M1002">
            <v>0</v>
          </cell>
          <cell r="N1002">
            <v>0</v>
          </cell>
          <cell r="O1002">
            <v>2072339</v>
          </cell>
          <cell r="P1002">
            <v>4144678</v>
          </cell>
        </row>
        <row r="1003">
          <cell r="E1003" t="str">
            <v>노무비</v>
          </cell>
          <cell r="F1003" t="str">
            <v>배관공</v>
          </cell>
          <cell r="G1003" t="str">
            <v>인</v>
          </cell>
          <cell r="H1003">
            <v>606</v>
          </cell>
          <cell r="I1003">
            <v>0</v>
          </cell>
          <cell r="J1003">
            <v>0</v>
          </cell>
          <cell r="K1003">
            <v>51272</v>
          </cell>
          <cell r="L1003">
            <v>31070832</v>
          </cell>
          <cell r="M1003">
            <v>0</v>
          </cell>
          <cell r="N1003">
            <v>0</v>
          </cell>
          <cell r="O1003">
            <v>51272</v>
          </cell>
          <cell r="P1003">
            <v>31070832</v>
          </cell>
        </row>
        <row r="1004">
          <cell r="E1004" t="str">
            <v>노무비</v>
          </cell>
          <cell r="F1004" t="str">
            <v>보통인부</v>
          </cell>
          <cell r="G1004" t="str">
            <v>인</v>
          </cell>
          <cell r="H1004">
            <v>115</v>
          </cell>
          <cell r="I1004">
            <v>0</v>
          </cell>
          <cell r="J1004">
            <v>0</v>
          </cell>
          <cell r="K1004">
            <v>37483</v>
          </cell>
          <cell r="L1004">
            <v>4310545</v>
          </cell>
          <cell r="M1004">
            <v>0</v>
          </cell>
          <cell r="N1004">
            <v>0</v>
          </cell>
          <cell r="O1004">
            <v>37483</v>
          </cell>
          <cell r="P1004">
            <v>4310545</v>
          </cell>
        </row>
        <row r="1005">
          <cell r="E1005" t="str">
            <v>노무비</v>
          </cell>
          <cell r="F1005" t="str">
            <v>용접공(일반)</v>
          </cell>
          <cell r="G1005" t="str">
            <v>인</v>
          </cell>
          <cell r="H1005">
            <v>296</v>
          </cell>
          <cell r="I1005">
            <v>0</v>
          </cell>
          <cell r="J1005">
            <v>0</v>
          </cell>
          <cell r="K1005">
            <v>58758</v>
          </cell>
          <cell r="L1005">
            <v>17392368</v>
          </cell>
          <cell r="M1005">
            <v>0</v>
          </cell>
          <cell r="N1005">
            <v>0</v>
          </cell>
          <cell r="O1005">
            <v>58758</v>
          </cell>
          <cell r="P1005">
            <v>17392368</v>
          </cell>
        </row>
        <row r="1006">
          <cell r="E1006" t="str">
            <v>노무비</v>
          </cell>
          <cell r="F1006" t="str">
            <v>특별인부</v>
          </cell>
          <cell r="G1006" t="str">
            <v>인</v>
          </cell>
          <cell r="H1006">
            <v>325</v>
          </cell>
          <cell r="I1006">
            <v>0</v>
          </cell>
          <cell r="J1006">
            <v>0</v>
          </cell>
          <cell r="K1006">
            <v>52232</v>
          </cell>
          <cell r="L1006">
            <v>16975400</v>
          </cell>
          <cell r="M1006">
            <v>0</v>
          </cell>
          <cell r="N1006">
            <v>0</v>
          </cell>
          <cell r="O1006">
            <v>52232</v>
          </cell>
          <cell r="P1006">
            <v>16975400</v>
          </cell>
        </row>
        <row r="1007">
          <cell r="E1007" t="str">
            <v>합계</v>
          </cell>
          <cell r="F1007" t="str">
            <v/>
          </cell>
          <cell r="G1007" t="str">
            <v/>
          </cell>
          <cell r="I1007">
            <v>0</v>
          </cell>
          <cell r="J1007">
            <v>150824174</v>
          </cell>
          <cell r="K1007">
            <v>0</v>
          </cell>
          <cell r="L1007">
            <v>98634300</v>
          </cell>
          <cell r="M1007">
            <v>0</v>
          </cell>
          <cell r="N1007">
            <v>0</v>
          </cell>
          <cell r="P1007">
            <v>249458474</v>
          </cell>
        </row>
        <row r="1009">
          <cell r="D1009" t="str">
            <v xml:space="preserve"> 4. 급수,급탕 배관 공사</v>
          </cell>
        </row>
        <row r="1010">
          <cell r="E1010" t="str">
            <v>SUS관(K-TYPE)</v>
          </cell>
          <cell r="F1010" t="str">
            <v xml:space="preserve">D13 </v>
          </cell>
          <cell r="G1010" t="str">
            <v>M</v>
          </cell>
          <cell r="H1010">
            <v>108</v>
          </cell>
          <cell r="I1010">
            <v>3142</v>
          </cell>
          <cell r="J1010">
            <v>339336</v>
          </cell>
          <cell r="K1010">
            <v>0</v>
          </cell>
          <cell r="L1010">
            <v>0</v>
          </cell>
          <cell r="M1010">
            <v>0</v>
          </cell>
          <cell r="N1010">
            <v>0</v>
          </cell>
          <cell r="O1010">
            <v>3142</v>
          </cell>
          <cell r="P1010">
            <v>339336</v>
          </cell>
        </row>
        <row r="1011">
          <cell r="E1011" t="str">
            <v>SUS관(K-TYPE)</v>
          </cell>
          <cell r="F1011" t="str">
            <v xml:space="preserve">D20 </v>
          </cell>
          <cell r="G1011" t="str">
            <v>M</v>
          </cell>
          <cell r="H1011">
            <v>500</v>
          </cell>
          <cell r="I1011">
            <v>4230</v>
          </cell>
          <cell r="J1011">
            <v>2115000</v>
          </cell>
          <cell r="K1011">
            <v>0</v>
          </cell>
          <cell r="L1011">
            <v>0</v>
          </cell>
          <cell r="M1011">
            <v>0</v>
          </cell>
          <cell r="N1011">
            <v>0</v>
          </cell>
          <cell r="O1011">
            <v>4230</v>
          </cell>
          <cell r="P1011">
            <v>2115000</v>
          </cell>
        </row>
        <row r="1012">
          <cell r="E1012" t="str">
            <v>SUS관(K-TYPE)</v>
          </cell>
          <cell r="F1012" t="str">
            <v xml:space="preserve">D25 </v>
          </cell>
          <cell r="G1012" t="str">
            <v>M</v>
          </cell>
          <cell r="H1012">
            <v>417</v>
          </cell>
          <cell r="I1012">
            <v>5261</v>
          </cell>
          <cell r="J1012">
            <v>2193837</v>
          </cell>
          <cell r="K1012">
            <v>0</v>
          </cell>
          <cell r="L1012">
            <v>0</v>
          </cell>
          <cell r="M1012">
            <v>0</v>
          </cell>
          <cell r="N1012">
            <v>0</v>
          </cell>
          <cell r="O1012">
            <v>5261</v>
          </cell>
          <cell r="P1012">
            <v>2193837</v>
          </cell>
        </row>
        <row r="1013">
          <cell r="E1013" t="str">
            <v>SUS관(K-TYPE)</v>
          </cell>
          <cell r="F1013" t="str">
            <v xml:space="preserve">D30 </v>
          </cell>
          <cell r="G1013" t="str">
            <v>M</v>
          </cell>
          <cell r="H1013">
            <v>225</v>
          </cell>
          <cell r="I1013">
            <v>6691</v>
          </cell>
          <cell r="J1013">
            <v>1505475</v>
          </cell>
          <cell r="K1013">
            <v>0</v>
          </cell>
          <cell r="L1013">
            <v>0</v>
          </cell>
          <cell r="M1013">
            <v>0</v>
          </cell>
          <cell r="N1013">
            <v>0</v>
          </cell>
          <cell r="O1013">
            <v>6691</v>
          </cell>
          <cell r="P1013">
            <v>1505475</v>
          </cell>
        </row>
        <row r="1014">
          <cell r="E1014" t="str">
            <v>SUS관(K-TYPE)</v>
          </cell>
          <cell r="F1014" t="str">
            <v xml:space="preserve">D40 </v>
          </cell>
          <cell r="G1014" t="str">
            <v>M</v>
          </cell>
          <cell r="H1014">
            <v>250</v>
          </cell>
          <cell r="I1014">
            <v>8647</v>
          </cell>
          <cell r="J1014">
            <v>2161750</v>
          </cell>
          <cell r="K1014">
            <v>0</v>
          </cell>
          <cell r="L1014">
            <v>0</v>
          </cell>
          <cell r="M1014">
            <v>0</v>
          </cell>
          <cell r="N1014">
            <v>0</v>
          </cell>
          <cell r="O1014">
            <v>8647</v>
          </cell>
          <cell r="P1014">
            <v>2161750</v>
          </cell>
        </row>
        <row r="1015">
          <cell r="E1015" t="str">
            <v>SUS관(K-TYPE)</v>
          </cell>
          <cell r="F1015" t="str">
            <v xml:space="preserve">D50 </v>
          </cell>
          <cell r="G1015" t="str">
            <v>M</v>
          </cell>
          <cell r="H1015">
            <v>196</v>
          </cell>
          <cell r="I1015">
            <v>12573</v>
          </cell>
          <cell r="J1015">
            <v>2464308</v>
          </cell>
          <cell r="K1015">
            <v>0</v>
          </cell>
          <cell r="L1015">
            <v>0</v>
          </cell>
          <cell r="M1015">
            <v>0</v>
          </cell>
          <cell r="N1015">
            <v>0</v>
          </cell>
          <cell r="O1015">
            <v>12573</v>
          </cell>
          <cell r="P1015">
            <v>2464308</v>
          </cell>
        </row>
        <row r="1016">
          <cell r="E1016" t="str">
            <v>SUS관(K-TYPE)</v>
          </cell>
          <cell r="F1016" t="str">
            <v xml:space="preserve">D60 </v>
          </cell>
          <cell r="G1016" t="str">
            <v>M</v>
          </cell>
          <cell r="H1016">
            <v>15</v>
          </cell>
          <cell r="I1016">
            <v>15088</v>
          </cell>
          <cell r="J1016">
            <v>226320</v>
          </cell>
          <cell r="K1016">
            <v>0</v>
          </cell>
          <cell r="L1016">
            <v>0</v>
          </cell>
          <cell r="M1016">
            <v>0</v>
          </cell>
          <cell r="N1016">
            <v>0</v>
          </cell>
          <cell r="O1016">
            <v>15088</v>
          </cell>
          <cell r="P1016">
            <v>226320</v>
          </cell>
        </row>
        <row r="1017">
          <cell r="E1017" t="str">
            <v xml:space="preserve">SUS관 </v>
          </cell>
          <cell r="F1017" t="str">
            <v>D80x2.0T</v>
          </cell>
          <cell r="G1017" t="str">
            <v>M</v>
          </cell>
          <cell r="H1017">
            <v>357</v>
          </cell>
          <cell r="I1017">
            <v>14320</v>
          </cell>
          <cell r="J1017">
            <v>5112240</v>
          </cell>
          <cell r="K1017">
            <v>0</v>
          </cell>
          <cell r="L1017">
            <v>0</v>
          </cell>
          <cell r="M1017">
            <v>0</v>
          </cell>
          <cell r="N1017">
            <v>0</v>
          </cell>
          <cell r="O1017">
            <v>14320</v>
          </cell>
          <cell r="P1017">
            <v>5112240</v>
          </cell>
        </row>
        <row r="1018">
          <cell r="E1018" t="str">
            <v xml:space="preserve">SUS관 </v>
          </cell>
          <cell r="F1018" t="str">
            <v xml:space="preserve">D100x2.0T </v>
          </cell>
          <cell r="G1018" t="str">
            <v>M</v>
          </cell>
          <cell r="H1018">
            <v>3</v>
          </cell>
          <cell r="I1018">
            <v>17100</v>
          </cell>
          <cell r="J1018">
            <v>51300</v>
          </cell>
          <cell r="K1018">
            <v>0</v>
          </cell>
          <cell r="L1018">
            <v>0</v>
          </cell>
          <cell r="M1018">
            <v>0</v>
          </cell>
          <cell r="N1018">
            <v>0</v>
          </cell>
          <cell r="O1018">
            <v>17100</v>
          </cell>
          <cell r="P1018">
            <v>51300</v>
          </cell>
        </row>
        <row r="1019">
          <cell r="E1019" t="str">
            <v xml:space="preserve">SUS관 </v>
          </cell>
          <cell r="F1019" t="str">
            <v xml:space="preserve">D125x2.0T </v>
          </cell>
          <cell r="G1019" t="str">
            <v>M</v>
          </cell>
          <cell r="H1019">
            <v>26</v>
          </cell>
          <cell r="I1019">
            <v>22656</v>
          </cell>
          <cell r="J1019">
            <v>589056</v>
          </cell>
          <cell r="K1019">
            <v>0</v>
          </cell>
          <cell r="L1019">
            <v>0</v>
          </cell>
          <cell r="M1019">
            <v>0</v>
          </cell>
          <cell r="N1019">
            <v>0</v>
          </cell>
          <cell r="O1019">
            <v>22656</v>
          </cell>
          <cell r="P1019">
            <v>589056</v>
          </cell>
        </row>
        <row r="1020">
          <cell r="E1020" t="str">
            <v xml:space="preserve">SUS관 </v>
          </cell>
          <cell r="F1020" t="str">
            <v xml:space="preserve">D150x2.5T </v>
          </cell>
          <cell r="G1020" t="str">
            <v>M</v>
          </cell>
          <cell r="H1020">
            <v>9</v>
          </cell>
          <cell r="I1020">
            <v>29453</v>
          </cell>
          <cell r="J1020">
            <v>265077</v>
          </cell>
          <cell r="K1020">
            <v>0</v>
          </cell>
          <cell r="L1020">
            <v>0</v>
          </cell>
          <cell r="M1020">
            <v>0</v>
          </cell>
          <cell r="N1020">
            <v>0</v>
          </cell>
          <cell r="O1020">
            <v>29453</v>
          </cell>
          <cell r="P1020">
            <v>265077</v>
          </cell>
        </row>
        <row r="1021">
          <cell r="E1021" t="str">
            <v>폴리에틸렌관(HDPE)</v>
          </cell>
          <cell r="F1021" t="str">
            <v xml:space="preserve">D13 </v>
          </cell>
          <cell r="G1021" t="str">
            <v>M</v>
          </cell>
          <cell r="H1021">
            <v>6</v>
          </cell>
          <cell r="I1021">
            <v>2670</v>
          </cell>
          <cell r="J1021">
            <v>16020</v>
          </cell>
          <cell r="K1021">
            <v>0</v>
          </cell>
          <cell r="L1021">
            <v>0</v>
          </cell>
          <cell r="M1021">
            <v>0</v>
          </cell>
          <cell r="N1021">
            <v>0</v>
          </cell>
          <cell r="O1021">
            <v>2670</v>
          </cell>
          <cell r="P1021">
            <v>16020</v>
          </cell>
        </row>
        <row r="1022">
          <cell r="E1022" t="str">
            <v>DH-유니온(STS)</v>
          </cell>
          <cell r="F1022" t="str">
            <v xml:space="preserve">D25 </v>
          </cell>
          <cell r="G1022" t="str">
            <v>EA</v>
          </cell>
          <cell r="H1022">
            <v>2</v>
          </cell>
          <cell r="I1022">
            <v>4020</v>
          </cell>
          <cell r="J1022">
            <v>8040</v>
          </cell>
          <cell r="K1022">
            <v>0</v>
          </cell>
          <cell r="L1022">
            <v>0</v>
          </cell>
          <cell r="M1022">
            <v>0</v>
          </cell>
          <cell r="N1022">
            <v>0</v>
          </cell>
          <cell r="O1022">
            <v>4020</v>
          </cell>
          <cell r="P1022">
            <v>8040</v>
          </cell>
        </row>
        <row r="1023">
          <cell r="E1023" t="str">
            <v>엘보(STS 용접 S#10)</v>
          </cell>
          <cell r="F1023" t="str">
            <v xml:space="preserve">D80 </v>
          </cell>
          <cell r="G1023" t="str">
            <v>EA</v>
          </cell>
          <cell r="H1023">
            <v>68</v>
          </cell>
          <cell r="I1023">
            <v>8480</v>
          </cell>
          <cell r="J1023">
            <v>576640</v>
          </cell>
          <cell r="K1023">
            <v>0</v>
          </cell>
          <cell r="L1023">
            <v>0</v>
          </cell>
          <cell r="M1023">
            <v>0</v>
          </cell>
          <cell r="N1023">
            <v>0</v>
          </cell>
          <cell r="O1023">
            <v>8480</v>
          </cell>
          <cell r="P1023">
            <v>576640</v>
          </cell>
        </row>
        <row r="1024">
          <cell r="E1024" t="str">
            <v>엘보(STS 용접 S#10)</v>
          </cell>
          <cell r="F1024" t="str">
            <v>D100</v>
          </cell>
          <cell r="G1024" t="str">
            <v>EA</v>
          </cell>
          <cell r="H1024">
            <v>4</v>
          </cell>
          <cell r="I1024">
            <v>13680</v>
          </cell>
          <cell r="J1024">
            <v>54720</v>
          </cell>
          <cell r="K1024">
            <v>0</v>
          </cell>
          <cell r="L1024">
            <v>0</v>
          </cell>
          <cell r="M1024">
            <v>0</v>
          </cell>
          <cell r="N1024">
            <v>0</v>
          </cell>
          <cell r="O1024">
            <v>13680</v>
          </cell>
          <cell r="P1024">
            <v>54720</v>
          </cell>
        </row>
        <row r="1025">
          <cell r="E1025" t="str">
            <v>엘보(STS 용접 S#10)</v>
          </cell>
          <cell r="F1025" t="str">
            <v>D125</v>
          </cell>
          <cell r="G1025" t="str">
            <v>EA</v>
          </cell>
          <cell r="H1025">
            <v>16</v>
          </cell>
          <cell r="I1025">
            <v>24960</v>
          </cell>
          <cell r="J1025">
            <v>399360</v>
          </cell>
          <cell r="K1025">
            <v>0</v>
          </cell>
          <cell r="L1025">
            <v>0</v>
          </cell>
          <cell r="M1025">
            <v>0</v>
          </cell>
          <cell r="N1025">
            <v>0</v>
          </cell>
          <cell r="O1025">
            <v>24960</v>
          </cell>
          <cell r="P1025">
            <v>399360</v>
          </cell>
        </row>
        <row r="1026">
          <cell r="E1026" t="str">
            <v>엘보(STS 용접 S#10)</v>
          </cell>
          <cell r="F1026" t="str">
            <v>D150</v>
          </cell>
          <cell r="G1026" t="str">
            <v>EA</v>
          </cell>
          <cell r="H1026">
            <v>3</v>
          </cell>
          <cell r="I1026">
            <v>51840</v>
          </cell>
          <cell r="J1026">
            <v>155520</v>
          </cell>
          <cell r="K1026">
            <v>0</v>
          </cell>
          <cell r="L1026">
            <v>0</v>
          </cell>
          <cell r="M1026">
            <v>0</v>
          </cell>
          <cell r="N1026">
            <v>0</v>
          </cell>
          <cell r="O1026">
            <v>51840</v>
          </cell>
          <cell r="P1026">
            <v>155520</v>
          </cell>
        </row>
        <row r="1027">
          <cell r="E1027" t="str">
            <v xml:space="preserve">엘보 (SR) </v>
          </cell>
          <cell r="F1027" t="str">
            <v xml:space="preserve">D13 </v>
          </cell>
          <cell r="G1027" t="str">
            <v>EA</v>
          </cell>
          <cell r="H1027">
            <v>134</v>
          </cell>
          <cell r="I1027">
            <v>920</v>
          </cell>
          <cell r="J1027">
            <v>123280</v>
          </cell>
          <cell r="K1027">
            <v>0</v>
          </cell>
          <cell r="L1027">
            <v>0</v>
          </cell>
          <cell r="M1027">
            <v>0</v>
          </cell>
          <cell r="N1027">
            <v>0</v>
          </cell>
          <cell r="O1027">
            <v>920</v>
          </cell>
          <cell r="P1027">
            <v>123280</v>
          </cell>
        </row>
        <row r="1028">
          <cell r="E1028" t="str">
            <v xml:space="preserve">엘보 (SR) </v>
          </cell>
          <cell r="F1028" t="str">
            <v xml:space="preserve">D20 </v>
          </cell>
          <cell r="G1028" t="str">
            <v>EA</v>
          </cell>
          <cell r="H1028">
            <v>241</v>
          </cell>
          <cell r="I1028">
            <v>1140</v>
          </cell>
          <cell r="J1028">
            <v>274740</v>
          </cell>
          <cell r="K1028">
            <v>0</v>
          </cell>
          <cell r="L1028">
            <v>0</v>
          </cell>
          <cell r="M1028">
            <v>0</v>
          </cell>
          <cell r="N1028">
            <v>0</v>
          </cell>
          <cell r="O1028">
            <v>1140</v>
          </cell>
          <cell r="P1028">
            <v>274740</v>
          </cell>
        </row>
        <row r="1029">
          <cell r="E1029" t="str">
            <v xml:space="preserve">엘보 (SR) </v>
          </cell>
          <cell r="F1029" t="str">
            <v xml:space="preserve">D25 </v>
          </cell>
          <cell r="G1029" t="str">
            <v>EA</v>
          </cell>
          <cell r="H1029">
            <v>306</v>
          </cell>
          <cell r="I1029">
            <v>1570</v>
          </cell>
          <cell r="J1029">
            <v>480420</v>
          </cell>
          <cell r="K1029">
            <v>0</v>
          </cell>
          <cell r="L1029">
            <v>0</v>
          </cell>
          <cell r="M1029">
            <v>0</v>
          </cell>
          <cell r="N1029">
            <v>0</v>
          </cell>
          <cell r="O1029">
            <v>1570</v>
          </cell>
          <cell r="P1029">
            <v>480420</v>
          </cell>
        </row>
        <row r="1030">
          <cell r="E1030" t="str">
            <v xml:space="preserve">엘보 (SR) </v>
          </cell>
          <cell r="F1030" t="str">
            <v xml:space="preserve">D30 </v>
          </cell>
          <cell r="G1030" t="str">
            <v>EA</v>
          </cell>
          <cell r="H1030">
            <v>30</v>
          </cell>
          <cell r="I1030">
            <v>3370</v>
          </cell>
          <cell r="J1030">
            <v>101100</v>
          </cell>
          <cell r="K1030">
            <v>0</v>
          </cell>
          <cell r="L1030">
            <v>0</v>
          </cell>
          <cell r="M1030">
            <v>0</v>
          </cell>
          <cell r="N1030">
            <v>0</v>
          </cell>
          <cell r="O1030">
            <v>3370</v>
          </cell>
          <cell r="P1030">
            <v>101100</v>
          </cell>
        </row>
        <row r="1031">
          <cell r="E1031" t="str">
            <v xml:space="preserve">엘보 (SR) </v>
          </cell>
          <cell r="F1031" t="str">
            <v xml:space="preserve">D40 </v>
          </cell>
          <cell r="G1031" t="str">
            <v>EA</v>
          </cell>
          <cell r="H1031">
            <v>63</v>
          </cell>
          <cell r="I1031">
            <v>4100</v>
          </cell>
          <cell r="J1031">
            <v>258300</v>
          </cell>
          <cell r="K1031">
            <v>0</v>
          </cell>
          <cell r="L1031">
            <v>0</v>
          </cell>
          <cell r="M1031">
            <v>0</v>
          </cell>
          <cell r="N1031">
            <v>0</v>
          </cell>
          <cell r="O1031">
            <v>4100</v>
          </cell>
          <cell r="P1031">
            <v>258300</v>
          </cell>
        </row>
        <row r="1032">
          <cell r="E1032" t="str">
            <v xml:space="preserve">엘보 (SR) </v>
          </cell>
          <cell r="F1032" t="str">
            <v xml:space="preserve">D50 </v>
          </cell>
          <cell r="G1032" t="str">
            <v>EA</v>
          </cell>
          <cell r="H1032">
            <v>40</v>
          </cell>
          <cell r="I1032">
            <v>5270</v>
          </cell>
          <cell r="J1032">
            <v>210800</v>
          </cell>
          <cell r="K1032">
            <v>0</v>
          </cell>
          <cell r="L1032">
            <v>0</v>
          </cell>
          <cell r="M1032">
            <v>0</v>
          </cell>
          <cell r="N1032">
            <v>0</v>
          </cell>
          <cell r="O1032">
            <v>5270</v>
          </cell>
          <cell r="P1032">
            <v>210800</v>
          </cell>
        </row>
        <row r="1033">
          <cell r="E1033" t="str">
            <v xml:space="preserve">수전엘보 (SR) </v>
          </cell>
          <cell r="F1033" t="str">
            <v xml:space="preserve">D13x1/2 </v>
          </cell>
          <cell r="G1033" t="str">
            <v>EA</v>
          </cell>
          <cell r="H1033">
            <v>16</v>
          </cell>
          <cell r="I1033">
            <v>2300</v>
          </cell>
          <cell r="J1033">
            <v>36800</v>
          </cell>
          <cell r="K1033">
            <v>0</v>
          </cell>
          <cell r="L1033">
            <v>0</v>
          </cell>
          <cell r="M1033">
            <v>0</v>
          </cell>
          <cell r="N1033">
            <v>0</v>
          </cell>
          <cell r="O1033">
            <v>2300</v>
          </cell>
          <cell r="P1033">
            <v>36800</v>
          </cell>
        </row>
        <row r="1034">
          <cell r="E1034" t="str">
            <v xml:space="preserve">수전엘보 (SR) </v>
          </cell>
          <cell r="F1034" t="str">
            <v xml:space="preserve">D25x1 </v>
          </cell>
          <cell r="G1034" t="str">
            <v>EA</v>
          </cell>
          <cell r="H1034">
            <v>13</v>
          </cell>
          <cell r="I1034">
            <v>5400</v>
          </cell>
          <cell r="J1034">
            <v>70200</v>
          </cell>
          <cell r="K1034">
            <v>0</v>
          </cell>
          <cell r="L1034">
            <v>0</v>
          </cell>
          <cell r="M1034">
            <v>0</v>
          </cell>
          <cell r="N1034">
            <v>0</v>
          </cell>
          <cell r="O1034">
            <v>5400</v>
          </cell>
          <cell r="P1034">
            <v>70200</v>
          </cell>
        </row>
        <row r="1035">
          <cell r="E1035" t="str">
            <v>티이 (STS 용접 S#10)</v>
          </cell>
          <cell r="F1035" t="str">
            <v xml:space="preserve">D80 </v>
          </cell>
          <cell r="G1035" t="str">
            <v>EA</v>
          </cell>
          <cell r="H1035">
            <v>20</v>
          </cell>
          <cell r="I1035">
            <v>13280</v>
          </cell>
          <cell r="J1035">
            <v>265600</v>
          </cell>
          <cell r="K1035">
            <v>0</v>
          </cell>
          <cell r="L1035">
            <v>0</v>
          </cell>
          <cell r="M1035">
            <v>0</v>
          </cell>
          <cell r="N1035">
            <v>0</v>
          </cell>
          <cell r="O1035">
            <v>13280</v>
          </cell>
          <cell r="P1035">
            <v>265600</v>
          </cell>
        </row>
        <row r="1036">
          <cell r="E1036" t="str">
            <v>티이 (STS 용접 S#10)</v>
          </cell>
          <cell r="F1036" t="str">
            <v>D125</v>
          </cell>
          <cell r="G1036" t="str">
            <v>EA</v>
          </cell>
          <cell r="H1036">
            <v>7</v>
          </cell>
          <cell r="I1036">
            <v>30880</v>
          </cell>
          <cell r="J1036">
            <v>216160</v>
          </cell>
          <cell r="K1036">
            <v>0</v>
          </cell>
          <cell r="L1036">
            <v>0</v>
          </cell>
          <cell r="M1036">
            <v>0</v>
          </cell>
          <cell r="N1036">
            <v>0</v>
          </cell>
          <cell r="O1036">
            <v>30880</v>
          </cell>
          <cell r="P1036">
            <v>216160</v>
          </cell>
        </row>
        <row r="1037">
          <cell r="E1037" t="str">
            <v>티이 (STS 용접 S#10)</v>
          </cell>
          <cell r="F1037" t="str">
            <v>D150</v>
          </cell>
          <cell r="G1037" t="str">
            <v>EA</v>
          </cell>
          <cell r="H1037">
            <v>2</v>
          </cell>
          <cell r="I1037">
            <v>42480</v>
          </cell>
          <cell r="J1037">
            <v>84960</v>
          </cell>
          <cell r="K1037">
            <v>0</v>
          </cell>
          <cell r="L1037">
            <v>0</v>
          </cell>
          <cell r="M1037">
            <v>0</v>
          </cell>
          <cell r="N1037">
            <v>0</v>
          </cell>
          <cell r="O1037">
            <v>42480</v>
          </cell>
          <cell r="P1037">
            <v>84960</v>
          </cell>
        </row>
        <row r="1038">
          <cell r="E1038" t="str">
            <v xml:space="preserve">티이 (SR) </v>
          </cell>
          <cell r="F1038" t="str">
            <v>D20x13</v>
          </cell>
          <cell r="G1038" t="str">
            <v>EA</v>
          </cell>
          <cell r="H1038">
            <v>15</v>
          </cell>
          <cell r="I1038">
            <v>4056</v>
          </cell>
          <cell r="J1038">
            <v>60840</v>
          </cell>
          <cell r="K1038">
            <v>0</v>
          </cell>
          <cell r="L1038">
            <v>0</v>
          </cell>
          <cell r="M1038">
            <v>0</v>
          </cell>
          <cell r="N1038">
            <v>0</v>
          </cell>
          <cell r="O1038">
            <v>4056</v>
          </cell>
          <cell r="P1038">
            <v>60840</v>
          </cell>
        </row>
        <row r="1039">
          <cell r="E1039" t="str">
            <v xml:space="preserve">티이 (SR) </v>
          </cell>
          <cell r="F1039" t="str">
            <v>D20x20</v>
          </cell>
          <cell r="G1039" t="str">
            <v>EA</v>
          </cell>
          <cell r="H1039">
            <v>5</v>
          </cell>
          <cell r="I1039">
            <v>5070</v>
          </cell>
          <cell r="J1039">
            <v>25350</v>
          </cell>
          <cell r="K1039">
            <v>0</v>
          </cell>
          <cell r="L1039">
            <v>0</v>
          </cell>
          <cell r="M1039">
            <v>0</v>
          </cell>
          <cell r="N1039">
            <v>0</v>
          </cell>
          <cell r="O1039">
            <v>5070</v>
          </cell>
          <cell r="P1039">
            <v>25350</v>
          </cell>
        </row>
        <row r="1040">
          <cell r="E1040" t="str">
            <v xml:space="preserve">티이 (SR) </v>
          </cell>
          <cell r="F1040" t="str">
            <v>D25x13</v>
          </cell>
          <cell r="G1040" t="str">
            <v>EA</v>
          </cell>
          <cell r="H1040">
            <v>26</v>
          </cell>
          <cell r="I1040">
            <v>4877</v>
          </cell>
          <cell r="J1040">
            <v>126802</v>
          </cell>
          <cell r="K1040">
            <v>0</v>
          </cell>
          <cell r="L1040">
            <v>0</v>
          </cell>
          <cell r="M1040">
            <v>0</v>
          </cell>
          <cell r="N1040">
            <v>0</v>
          </cell>
          <cell r="O1040">
            <v>4877</v>
          </cell>
          <cell r="P1040">
            <v>126802</v>
          </cell>
        </row>
        <row r="1041">
          <cell r="E1041" t="str">
            <v xml:space="preserve">티이 (SR) </v>
          </cell>
          <cell r="F1041" t="str">
            <v>D25x20</v>
          </cell>
          <cell r="G1041" t="str">
            <v>EA</v>
          </cell>
          <cell r="H1041">
            <v>6</v>
          </cell>
          <cell r="I1041">
            <v>6096</v>
          </cell>
          <cell r="J1041">
            <v>36576</v>
          </cell>
          <cell r="K1041">
            <v>0</v>
          </cell>
          <cell r="L1041">
            <v>0</v>
          </cell>
          <cell r="M1041">
            <v>0</v>
          </cell>
          <cell r="N1041">
            <v>0</v>
          </cell>
          <cell r="O1041">
            <v>6096</v>
          </cell>
          <cell r="P1041">
            <v>36576</v>
          </cell>
        </row>
        <row r="1042">
          <cell r="E1042" t="str">
            <v xml:space="preserve">티이 (SR) </v>
          </cell>
          <cell r="F1042" t="str">
            <v>D25x25</v>
          </cell>
          <cell r="G1042" t="str">
            <v>EA</v>
          </cell>
          <cell r="H1042">
            <v>3</v>
          </cell>
          <cell r="I1042">
            <v>7620</v>
          </cell>
          <cell r="J1042">
            <v>22860</v>
          </cell>
          <cell r="K1042">
            <v>0</v>
          </cell>
          <cell r="L1042">
            <v>0</v>
          </cell>
          <cell r="M1042">
            <v>0</v>
          </cell>
          <cell r="N1042">
            <v>0</v>
          </cell>
          <cell r="O1042">
            <v>7620</v>
          </cell>
          <cell r="P1042">
            <v>22860</v>
          </cell>
        </row>
        <row r="1043">
          <cell r="E1043" t="str">
            <v xml:space="preserve">티이 (SR) </v>
          </cell>
          <cell r="F1043" t="str">
            <v>D30x13</v>
          </cell>
          <cell r="G1043" t="str">
            <v>EA</v>
          </cell>
          <cell r="H1043">
            <v>4</v>
          </cell>
          <cell r="I1043">
            <v>6205</v>
          </cell>
          <cell r="J1043">
            <v>24820</v>
          </cell>
          <cell r="K1043">
            <v>0</v>
          </cell>
          <cell r="L1043">
            <v>0</v>
          </cell>
          <cell r="M1043">
            <v>0</v>
          </cell>
          <cell r="N1043">
            <v>0</v>
          </cell>
          <cell r="O1043">
            <v>6205</v>
          </cell>
          <cell r="P1043">
            <v>24820</v>
          </cell>
        </row>
        <row r="1044">
          <cell r="E1044" t="str">
            <v xml:space="preserve">티이 (SR) </v>
          </cell>
          <cell r="F1044" t="str">
            <v>D30x20</v>
          </cell>
          <cell r="G1044" t="str">
            <v>EA</v>
          </cell>
          <cell r="H1044">
            <v>16</v>
          </cell>
          <cell r="I1044">
            <v>7757</v>
          </cell>
          <cell r="J1044">
            <v>124112</v>
          </cell>
          <cell r="K1044">
            <v>0</v>
          </cell>
          <cell r="L1044">
            <v>0</v>
          </cell>
          <cell r="M1044">
            <v>0</v>
          </cell>
          <cell r="N1044">
            <v>0</v>
          </cell>
          <cell r="O1044">
            <v>7757</v>
          </cell>
          <cell r="P1044">
            <v>124112</v>
          </cell>
        </row>
        <row r="1045">
          <cell r="E1045" t="str">
            <v xml:space="preserve">티이 (SR) </v>
          </cell>
          <cell r="F1045" t="str">
            <v>D30x25</v>
          </cell>
          <cell r="G1045" t="str">
            <v>EA</v>
          </cell>
          <cell r="H1045">
            <v>53</v>
          </cell>
          <cell r="I1045">
            <v>9696</v>
          </cell>
          <cell r="J1045">
            <v>513888</v>
          </cell>
          <cell r="K1045">
            <v>0</v>
          </cell>
          <cell r="L1045">
            <v>0</v>
          </cell>
          <cell r="M1045">
            <v>0</v>
          </cell>
          <cell r="N1045">
            <v>0</v>
          </cell>
          <cell r="O1045">
            <v>9696</v>
          </cell>
          <cell r="P1045">
            <v>513888</v>
          </cell>
        </row>
        <row r="1046">
          <cell r="E1046" t="str">
            <v xml:space="preserve">티이 (SR) </v>
          </cell>
          <cell r="F1046" t="str">
            <v>D30x30</v>
          </cell>
          <cell r="G1046" t="str">
            <v>EA</v>
          </cell>
          <cell r="H1046">
            <v>2</v>
          </cell>
          <cell r="I1046">
            <v>12120</v>
          </cell>
          <cell r="J1046">
            <v>24240</v>
          </cell>
          <cell r="K1046">
            <v>0</v>
          </cell>
          <cell r="L1046">
            <v>0</v>
          </cell>
          <cell r="M1046">
            <v>0</v>
          </cell>
          <cell r="N1046">
            <v>0</v>
          </cell>
          <cell r="O1046">
            <v>12120</v>
          </cell>
          <cell r="P1046">
            <v>24240</v>
          </cell>
        </row>
        <row r="1047">
          <cell r="E1047" t="str">
            <v xml:space="preserve">티이 (SR) </v>
          </cell>
          <cell r="F1047" t="str">
            <v>D40x13</v>
          </cell>
          <cell r="G1047" t="str">
            <v>EA</v>
          </cell>
          <cell r="H1047">
            <v>5</v>
          </cell>
          <cell r="I1047">
            <v>7643</v>
          </cell>
          <cell r="J1047">
            <v>38215</v>
          </cell>
          <cell r="K1047">
            <v>0</v>
          </cell>
          <cell r="L1047">
            <v>0</v>
          </cell>
          <cell r="M1047">
            <v>0</v>
          </cell>
          <cell r="N1047">
            <v>0</v>
          </cell>
          <cell r="O1047">
            <v>7643</v>
          </cell>
          <cell r="P1047">
            <v>38215</v>
          </cell>
        </row>
        <row r="1048">
          <cell r="E1048" t="str">
            <v xml:space="preserve">티이 (SR) </v>
          </cell>
          <cell r="F1048" t="str">
            <v>D40x20</v>
          </cell>
          <cell r="G1048" t="str">
            <v>EA</v>
          </cell>
          <cell r="H1048">
            <v>35</v>
          </cell>
          <cell r="I1048">
            <v>9553</v>
          </cell>
          <cell r="J1048">
            <v>334355</v>
          </cell>
          <cell r="K1048">
            <v>0</v>
          </cell>
          <cell r="L1048">
            <v>0</v>
          </cell>
          <cell r="M1048">
            <v>0</v>
          </cell>
          <cell r="N1048">
            <v>0</v>
          </cell>
          <cell r="O1048">
            <v>9553</v>
          </cell>
          <cell r="P1048">
            <v>334355</v>
          </cell>
        </row>
        <row r="1049">
          <cell r="E1049" t="str">
            <v xml:space="preserve">티이 (SR) </v>
          </cell>
          <cell r="F1049" t="str">
            <v>D40x25</v>
          </cell>
          <cell r="G1049" t="str">
            <v>EA</v>
          </cell>
          <cell r="H1049">
            <v>36</v>
          </cell>
          <cell r="I1049">
            <v>10615</v>
          </cell>
          <cell r="J1049">
            <v>382140</v>
          </cell>
          <cell r="K1049">
            <v>0</v>
          </cell>
          <cell r="L1049">
            <v>0</v>
          </cell>
          <cell r="M1049">
            <v>0</v>
          </cell>
          <cell r="N1049">
            <v>0</v>
          </cell>
          <cell r="O1049">
            <v>10615</v>
          </cell>
          <cell r="P1049">
            <v>382140</v>
          </cell>
        </row>
        <row r="1050">
          <cell r="E1050" t="str">
            <v xml:space="preserve">티이 (SR) </v>
          </cell>
          <cell r="F1050" t="str">
            <v>D40x30</v>
          </cell>
          <cell r="G1050" t="str">
            <v>EA</v>
          </cell>
          <cell r="H1050">
            <v>4</v>
          </cell>
          <cell r="I1050">
            <v>12488</v>
          </cell>
          <cell r="J1050">
            <v>49952</v>
          </cell>
          <cell r="K1050">
            <v>0</v>
          </cell>
          <cell r="L1050">
            <v>0</v>
          </cell>
          <cell r="M1050">
            <v>0</v>
          </cell>
          <cell r="N1050">
            <v>0</v>
          </cell>
          <cell r="O1050">
            <v>12488</v>
          </cell>
          <cell r="P1050">
            <v>49952</v>
          </cell>
        </row>
        <row r="1051">
          <cell r="E1051" t="str">
            <v xml:space="preserve">티이 (SR) </v>
          </cell>
          <cell r="F1051" t="str">
            <v>D40x40</v>
          </cell>
          <cell r="G1051" t="str">
            <v>EA</v>
          </cell>
          <cell r="H1051">
            <v>2</v>
          </cell>
          <cell r="I1051">
            <v>15610</v>
          </cell>
          <cell r="J1051">
            <v>31220</v>
          </cell>
          <cell r="K1051">
            <v>0</v>
          </cell>
          <cell r="L1051">
            <v>0</v>
          </cell>
          <cell r="M1051">
            <v>0</v>
          </cell>
          <cell r="N1051">
            <v>0</v>
          </cell>
          <cell r="O1051">
            <v>15610</v>
          </cell>
          <cell r="P1051">
            <v>31220</v>
          </cell>
        </row>
        <row r="1052">
          <cell r="E1052" t="str">
            <v xml:space="preserve">티이 (SR) </v>
          </cell>
          <cell r="F1052" t="str">
            <v>D50x13</v>
          </cell>
          <cell r="G1052" t="str">
            <v>EA</v>
          </cell>
          <cell r="H1052">
            <v>2</v>
          </cell>
          <cell r="I1052">
            <v>8167</v>
          </cell>
          <cell r="J1052">
            <v>16334</v>
          </cell>
          <cell r="K1052">
            <v>0</v>
          </cell>
          <cell r="L1052">
            <v>0</v>
          </cell>
          <cell r="M1052">
            <v>0</v>
          </cell>
          <cell r="N1052">
            <v>0</v>
          </cell>
          <cell r="O1052">
            <v>8167</v>
          </cell>
          <cell r="P1052">
            <v>16334</v>
          </cell>
        </row>
        <row r="1053">
          <cell r="E1053" t="str">
            <v xml:space="preserve">티이 (SR) </v>
          </cell>
          <cell r="F1053" t="str">
            <v>D50x20</v>
          </cell>
          <cell r="G1053" t="str">
            <v>EA</v>
          </cell>
          <cell r="H1053">
            <v>5</v>
          </cell>
          <cell r="I1053">
            <v>10208</v>
          </cell>
          <cell r="J1053">
            <v>51040</v>
          </cell>
          <cell r="K1053">
            <v>0</v>
          </cell>
          <cell r="L1053">
            <v>0</v>
          </cell>
          <cell r="M1053">
            <v>0</v>
          </cell>
          <cell r="N1053">
            <v>0</v>
          </cell>
          <cell r="O1053">
            <v>10208</v>
          </cell>
          <cell r="P1053">
            <v>51040</v>
          </cell>
        </row>
        <row r="1054">
          <cell r="E1054" t="str">
            <v xml:space="preserve">티이 (SR) </v>
          </cell>
          <cell r="F1054" t="str">
            <v>D50x25</v>
          </cell>
          <cell r="G1054" t="str">
            <v>EA</v>
          </cell>
          <cell r="H1054">
            <v>5</v>
          </cell>
          <cell r="I1054">
            <v>12010</v>
          </cell>
          <cell r="J1054">
            <v>60050</v>
          </cell>
          <cell r="K1054">
            <v>0</v>
          </cell>
          <cell r="L1054">
            <v>0</v>
          </cell>
          <cell r="M1054">
            <v>0</v>
          </cell>
          <cell r="N1054">
            <v>0</v>
          </cell>
          <cell r="O1054">
            <v>12010</v>
          </cell>
          <cell r="P1054">
            <v>60050</v>
          </cell>
        </row>
        <row r="1055">
          <cell r="E1055" t="str">
            <v xml:space="preserve">티이 (SR) </v>
          </cell>
          <cell r="F1055" t="str">
            <v>D50x40</v>
          </cell>
          <cell r="G1055" t="str">
            <v>EA</v>
          </cell>
          <cell r="H1055">
            <v>17</v>
          </cell>
          <cell r="I1055">
            <v>18765</v>
          </cell>
          <cell r="J1055">
            <v>319005</v>
          </cell>
          <cell r="K1055">
            <v>0</v>
          </cell>
          <cell r="L1055">
            <v>0</v>
          </cell>
          <cell r="M1055">
            <v>0</v>
          </cell>
          <cell r="N1055">
            <v>0</v>
          </cell>
          <cell r="O1055">
            <v>18765</v>
          </cell>
          <cell r="P1055">
            <v>319005</v>
          </cell>
        </row>
        <row r="1056">
          <cell r="E1056" t="str">
            <v xml:space="preserve">티이 (SR) </v>
          </cell>
          <cell r="F1056" t="str">
            <v>D50x50</v>
          </cell>
          <cell r="G1056" t="str">
            <v>EA</v>
          </cell>
          <cell r="H1056">
            <v>6</v>
          </cell>
          <cell r="I1056">
            <v>20850</v>
          </cell>
          <cell r="J1056">
            <v>125100</v>
          </cell>
          <cell r="K1056">
            <v>0</v>
          </cell>
          <cell r="L1056">
            <v>0</v>
          </cell>
          <cell r="M1056">
            <v>0</v>
          </cell>
          <cell r="N1056">
            <v>0</v>
          </cell>
          <cell r="O1056">
            <v>20850</v>
          </cell>
          <cell r="P1056">
            <v>125100</v>
          </cell>
        </row>
        <row r="1057">
          <cell r="E1057" t="str">
            <v xml:space="preserve">티이 (SR) </v>
          </cell>
          <cell r="F1057" t="str">
            <v>D60x50</v>
          </cell>
          <cell r="G1057" t="str">
            <v>EA</v>
          </cell>
          <cell r="H1057">
            <v>4</v>
          </cell>
          <cell r="I1057">
            <v>21893</v>
          </cell>
          <cell r="J1057">
            <v>87572</v>
          </cell>
          <cell r="K1057">
            <v>0</v>
          </cell>
          <cell r="L1057">
            <v>0</v>
          </cell>
          <cell r="M1057">
            <v>0</v>
          </cell>
          <cell r="N1057">
            <v>0</v>
          </cell>
          <cell r="O1057">
            <v>21893</v>
          </cell>
          <cell r="P1057">
            <v>87572</v>
          </cell>
        </row>
        <row r="1058">
          <cell r="E1058" t="str">
            <v xml:space="preserve">수전티이 (SR) </v>
          </cell>
          <cell r="F1058" t="str">
            <v xml:space="preserve">D13x1/2 </v>
          </cell>
          <cell r="G1058" t="str">
            <v>EA</v>
          </cell>
          <cell r="H1058">
            <v>19</v>
          </cell>
          <cell r="I1058">
            <v>4680</v>
          </cell>
          <cell r="J1058">
            <v>88920</v>
          </cell>
          <cell r="K1058">
            <v>0</v>
          </cell>
          <cell r="L1058">
            <v>0</v>
          </cell>
          <cell r="M1058">
            <v>0</v>
          </cell>
          <cell r="N1058">
            <v>0</v>
          </cell>
          <cell r="O1058">
            <v>4680</v>
          </cell>
          <cell r="P1058">
            <v>88920</v>
          </cell>
        </row>
        <row r="1059">
          <cell r="E1059" t="str">
            <v xml:space="preserve">수전티이 (SR) </v>
          </cell>
          <cell r="F1059" t="str">
            <v xml:space="preserve">D20x1/2 </v>
          </cell>
          <cell r="G1059" t="str">
            <v>EA</v>
          </cell>
          <cell r="H1059">
            <v>79</v>
          </cell>
          <cell r="I1059">
            <v>4900</v>
          </cell>
          <cell r="J1059">
            <v>387100</v>
          </cell>
          <cell r="K1059">
            <v>0</v>
          </cell>
          <cell r="L1059">
            <v>0</v>
          </cell>
          <cell r="M1059">
            <v>0</v>
          </cell>
          <cell r="N1059">
            <v>0</v>
          </cell>
          <cell r="O1059">
            <v>4900</v>
          </cell>
          <cell r="P1059">
            <v>387100</v>
          </cell>
        </row>
        <row r="1060">
          <cell r="E1060" t="str">
            <v xml:space="preserve">수전티이 (SR) </v>
          </cell>
          <cell r="F1060" t="str">
            <v xml:space="preserve">D20x3/4 </v>
          </cell>
          <cell r="G1060" t="str">
            <v>EA</v>
          </cell>
          <cell r="H1060">
            <v>36</v>
          </cell>
          <cell r="I1060">
            <v>3500</v>
          </cell>
          <cell r="J1060">
            <v>126000</v>
          </cell>
          <cell r="K1060">
            <v>0</v>
          </cell>
          <cell r="L1060">
            <v>0</v>
          </cell>
          <cell r="M1060">
            <v>0</v>
          </cell>
          <cell r="N1060">
            <v>0</v>
          </cell>
          <cell r="O1060">
            <v>3500</v>
          </cell>
          <cell r="P1060">
            <v>126000</v>
          </cell>
        </row>
        <row r="1061">
          <cell r="E1061" t="str">
            <v xml:space="preserve">수전티이 (SR) </v>
          </cell>
          <cell r="F1061" t="str">
            <v xml:space="preserve">D25x1/2 </v>
          </cell>
          <cell r="G1061" t="str">
            <v>EA</v>
          </cell>
          <cell r="H1061">
            <v>46</v>
          </cell>
          <cell r="I1061">
            <v>5148</v>
          </cell>
          <cell r="J1061">
            <v>236808</v>
          </cell>
          <cell r="K1061">
            <v>0</v>
          </cell>
          <cell r="L1061">
            <v>0</v>
          </cell>
          <cell r="M1061">
            <v>0</v>
          </cell>
          <cell r="N1061">
            <v>0</v>
          </cell>
          <cell r="O1061">
            <v>5148</v>
          </cell>
          <cell r="P1061">
            <v>236808</v>
          </cell>
        </row>
        <row r="1062">
          <cell r="E1062" t="str">
            <v xml:space="preserve">레듀샤 (SR) </v>
          </cell>
          <cell r="F1062" t="str">
            <v>D25x20</v>
          </cell>
          <cell r="G1062" t="str">
            <v>EA</v>
          </cell>
          <cell r="H1062">
            <v>8</v>
          </cell>
          <cell r="I1062">
            <v>1985</v>
          </cell>
          <cell r="J1062">
            <v>15880</v>
          </cell>
          <cell r="K1062">
            <v>0</v>
          </cell>
          <cell r="L1062">
            <v>0</v>
          </cell>
          <cell r="M1062">
            <v>0</v>
          </cell>
          <cell r="N1062">
            <v>0</v>
          </cell>
          <cell r="O1062">
            <v>1985</v>
          </cell>
          <cell r="P1062">
            <v>15880</v>
          </cell>
        </row>
        <row r="1063">
          <cell r="E1063" t="str">
            <v xml:space="preserve">레듀샤 (SR) </v>
          </cell>
          <cell r="F1063" t="str">
            <v>D30x20</v>
          </cell>
          <cell r="G1063" t="str">
            <v>EA</v>
          </cell>
          <cell r="H1063">
            <v>1</v>
          </cell>
          <cell r="I1063">
            <v>2010</v>
          </cell>
          <cell r="J1063">
            <v>2010</v>
          </cell>
          <cell r="K1063">
            <v>0</v>
          </cell>
          <cell r="L1063">
            <v>0</v>
          </cell>
          <cell r="M1063">
            <v>0</v>
          </cell>
          <cell r="N1063">
            <v>0</v>
          </cell>
          <cell r="O1063">
            <v>2010</v>
          </cell>
          <cell r="P1063">
            <v>2010</v>
          </cell>
        </row>
        <row r="1064">
          <cell r="E1064" t="str">
            <v xml:space="preserve">레듀샤 (SR) </v>
          </cell>
          <cell r="F1064" t="str">
            <v>D30x25</v>
          </cell>
          <cell r="G1064" t="str">
            <v>EA</v>
          </cell>
          <cell r="H1064">
            <v>1</v>
          </cell>
          <cell r="I1064">
            <v>2175</v>
          </cell>
          <cell r="J1064">
            <v>2175</v>
          </cell>
          <cell r="K1064">
            <v>0</v>
          </cell>
          <cell r="L1064">
            <v>0</v>
          </cell>
          <cell r="M1064">
            <v>0</v>
          </cell>
          <cell r="N1064">
            <v>0</v>
          </cell>
          <cell r="O1064">
            <v>2175</v>
          </cell>
          <cell r="P1064">
            <v>2175</v>
          </cell>
        </row>
        <row r="1065">
          <cell r="E1065" t="str">
            <v xml:space="preserve">레듀샤 (SR) </v>
          </cell>
          <cell r="F1065" t="str">
            <v>D40x20</v>
          </cell>
          <cell r="G1065" t="str">
            <v>EA</v>
          </cell>
          <cell r="H1065">
            <v>1</v>
          </cell>
          <cell r="I1065">
            <v>2348</v>
          </cell>
          <cell r="J1065">
            <v>2348</v>
          </cell>
          <cell r="K1065">
            <v>0</v>
          </cell>
          <cell r="L1065">
            <v>0</v>
          </cell>
          <cell r="M1065">
            <v>0</v>
          </cell>
          <cell r="N1065">
            <v>0</v>
          </cell>
          <cell r="O1065">
            <v>2348</v>
          </cell>
          <cell r="P1065">
            <v>2348</v>
          </cell>
        </row>
        <row r="1066">
          <cell r="E1066" t="str">
            <v xml:space="preserve">레듀샤 (SR) </v>
          </cell>
          <cell r="F1066" t="str">
            <v>D40x30</v>
          </cell>
          <cell r="G1066" t="str">
            <v>EA</v>
          </cell>
          <cell r="H1066">
            <v>24</v>
          </cell>
          <cell r="I1066">
            <v>2418</v>
          </cell>
          <cell r="J1066">
            <v>58032</v>
          </cell>
          <cell r="K1066">
            <v>0</v>
          </cell>
          <cell r="L1066">
            <v>0</v>
          </cell>
          <cell r="M1066">
            <v>0</v>
          </cell>
          <cell r="N1066">
            <v>0</v>
          </cell>
          <cell r="O1066">
            <v>2418</v>
          </cell>
          <cell r="P1066">
            <v>58032</v>
          </cell>
        </row>
        <row r="1067">
          <cell r="E1067" t="str">
            <v xml:space="preserve">레듀샤 (SR) </v>
          </cell>
          <cell r="F1067" t="str">
            <v>D50x13</v>
          </cell>
          <cell r="G1067" t="str">
            <v>EA</v>
          </cell>
          <cell r="H1067">
            <v>2</v>
          </cell>
          <cell r="I1067">
            <v>5664</v>
          </cell>
          <cell r="J1067">
            <v>11328</v>
          </cell>
          <cell r="K1067">
            <v>0</v>
          </cell>
          <cell r="L1067">
            <v>0</v>
          </cell>
          <cell r="M1067">
            <v>0</v>
          </cell>
          <cell r="N1067">
            <v>0</v>
          </cell>
          <cell r="O1067">
            <v>5664</v>
          </cell>
          <cell r="P1067">
            <v>11328</v>
          </cell>
        </row>
        <row r="1068">
          <cell r="E1068" t="str">
            <v xml:space="preserve">레듀샤 (SR) </v>
          </cell>
          <cell r="F1068" t="str">
            <v>D50x20</v>
          </cell>
          <cell r="G1068" t="str">
            <v>EA</v>
          </cell>
          <cell r="H1068">
            <v>1</v>
          </cell>
          <cell r="I1068">
            <v>7080</v>
          </cell>
          <cell r="J1068">
            <v>7080</v>
          </cell>
          <cell r="K1068">
            <v>0</v>
          </cell>
          <cell r="L1068">
            <v>0</v>
          </cell>
          <cell r="M1068">
            <v>0</v>
          </cell>
          <cell r="N1068">
            <v>0</v>
          </cell>
          <cell r="O1068">
            <v>7080</v>
          </cell>
          <cell r="P1068">
            <v>7080</v>
          </cell>
        </row>
        <row r="1069">
          <cell r="E1069" t="str">
            <v xml:space="preserve">레듀샤 (SR) </v>
          </cell>
          <cell r="F1069" t="str">
            <v>D50x40</v>
          </cell>
          <cell r="G1069" t="str">
            <v>EA</v>
          </cell>
          <cell r="H1069">
            <v>6</v>
          </cell>
          <cell r="I1069">
            <v>7800</v>
          </cell>
          <cell r="J1069">
            <v>46800</v>
          </cell>
          <cell r="K1069">
            <v>0</v>
          </cell>
          <cell r="L1069">
            <v>0</v>
          </cell>
          <cell r="M1069">
            <v>0</v>
          </cell>
          <cell r="N1069">
            <v>0</v>
          </cell>
          <cell r="O1069">
            <v>7800</v>
          </cell>
          <cell r="P1069">
            <v>46800</v>
          </cell>
        </row>
        <row r="1070">
          <cell r="E1070" t="str">
            <v>레듀샤(STS 용접 S#10)</v>
          </cell>
          <cell r="F1070" t="str">
            <v>D80x40</v>
          </cell>
          <cell r="G1070" t="str">
            <v>EA</v>
          </cell>
          <cell r="H1070">
            <v>3</v>
          </cell>
          <cell r="I1070">
            <v>7613</v>
          </cell>
          <cell r="J1070">
            <v>22839</v>
          </cell>
          <cell r="K1070">
            <v>0</v>
          </cell>
          <cell r="L1070">
            <v>0</v>
          </cell>
          <cell r="M1070">
            <v>0</v>
          </cell>
          <cell r="N1070">
            <v>0</v>
          </cell>
          <cell r="O1070">
            <v>7613</v>
          </cell>
          <cell r="P1070">
            <v>22839</v>
          </cell>
        </row>
        <row r="1071">
          <cell r="E1071" t="str">
            <v>레듀샤(STS 용접 S#10)</v>
          </cell>
          <cell r="F1071" t="str">
            <v>D80x65</v>
          </cell>
          <cell r="G1071" t="str">
            <v>EA</v>
          </cell>
          <cell r="H1071">
            <v>4</v>
          </cell>
          <cell r="I1071">
            <v>8780</v>
          </cell>
          <cell r="J1071">
            <v>35120</v>
          </cell>
          <cell r="K1071">
            <v>0</v>
          </cell>
          <cell r="L1071">
            <v>0</v>
          </cell>
          <cell r="M1071">
            <v>0</v>
          </cell>
          <cell r="N1071">
            <v>0</v>
          </cell>
          <cell r="O1071">
            <v>8780</v>
          </cell>
          <cell r="P1071">
            <v>35120</v>
          </cell>
        </row>
        <row r="1072">
          <cell r="E1072" t="str">
            <v>레듀샤(STS 용접 S#10)</v>
          </cell>
          <cell r="F1072" t="str">
            <v>D125x100</v>
          </cell>
          <cell r="G1072" t="str">
            <v>EA</v>
          </cell>
          <cell r="H1072">
            <v>2</v>
          </cell>
          <cell r="I1072">
            <v>11016</v>
          </cell>
          <cell r="J1072">
            <v>22032</v>
          </cell>
          <cell r="K1072">
            <v>0</v>
          </cell>
          <cell r="L1072">
            <v>0</v>
          </cell>
          <cell r="M1072">
            <v>0</v>
          </cell>
          <cell r="N1072">
            <v>0</v>
          </cell>
          <cell r="O1072">
            <v>11016</v>
          </cell>
          <cell r="P1072">
            <v>22032</v>
          </cell>
        </row>
        <row r="1073">
          <cell r="E1073" t="str">
            <v>캡(STS 용접 S#10)</v>
          </cell>
          <cell r="F1073" t="str">
            <v xml:space="preserve">D80 </v>
          </cell>
          <cell r="G1073" t="str">
            <v>EA</v>
          </cell>
          <cell r="H1073">
            <v>2</v>
          </cell>
          <cell r="I1073">
            <v>7840</v>
          </cell>
          <cell r="J1073">
            <v>15680</v>
          </cell>
          <cell r="K1073">
            <v>0</v>
          </cell>
          <cell r="L1073">
            <v>0</v>
          </cell>
          <cell r="M1073">
            <v>0</v>
          </cell>
          <cell r="N1073">
            <v>0</v>
          </cell>
          <cell r="O1073">
            <v>7840</v>
          </cell>
          <cell r="P1073">
            <v>15680</v>
          </cell>
        </row>
        <row r="1074">
          <cell r="E1074" t="str">
            <v>캡(STS 용접 S#10)</v>
          </cell>
          <cell r="F1074" t="str">
            <v>D125</v>
          </cell>
          <cell r="G1074" t="str">
            <v>EA</v>
          </cell>
          <cell r="H1074">
            <v>1</v>
          </cell>
          <cell r="I1074">
            <v>8950</v>
          </cell>
          <cell r="J1074">
            <v>8950</v>
          </cell>
          <cell r="K1074">
            <v>0</v>
          </cell>
          <cell r="L1074">
            <v>0</v>
          </cell>
          <cell r="M1074">
            <v>0</v>
          </cell>
          <cell r="N1074">
            <v>0</v>
          </cell>
          <cell r="O1074">
            <v>8950</v>
          </cell>
          <cell r="P1074">
            <v>8950</v>
          </cell>
        </row>
        <row r="1075">
          <cell r="E1075" t="str">
            <v>캡(STS 용접 S#10)</v>
          </cell>
          <cell r="F1075" t="str">
            <v>D150</v>
          </cell>
          <cell r="G1075" t="str">
            <v>EA</v>
          </cell>
          <cell r="H1075">
            <v>1</v>
          </cell>
          <cell r="I1075">
            <v>17120</v>
          </cell>
          <cell r="J1075">
            <v>17120</v>
          </cell>
          <cell r="K1075">
            <v>0</v>
          </cell>
          <cell r="L1075">
            <v>0</v>
          </cell>
          <cell r="M1075">
            <v>0</v>
          </cell>
          <cell r="N1075">
            <v>0</v>
          </cell>
          <cell r="O1075">
            <v>17120</v>
          </cell>
          <cell r="P1075">
            <v>17120</v>
          </cell>
        </row>
        <row r="1076">
          <cell r="E1076" t="str">
            <v xml:space="preserve">캡 (SR) </v>
          </cell>
          <cell r="F1076" t="str">
            <v xml:space="preserve">D13 </v>
          </cell>
          <cell r="G1076" t="str">
            <v>EA</v>
          </cell>
          <cell r="H1076">
            <v>39</v>
          </cell>
          <cell r="I1076">
            <v>1190</v>
          </cell>
          <cell r="J1076">
            <v>46410</v>
          </cell>
          <cell r="K1076">
            <v>0</v>
          </cell>
          <cell r="L1076">
            <v>0</v>
          </cell>
          <cell r="M1076">
            <v>0</v>
          </cell>
          <cell r="N1076">
            <v>0</v>
          </cell>
          <cell r="O1076">
            <v>1190</v>
          </cell>
          <cell r="P1076">
            <v>46410</v>
          </cell>
        </row>
        <row r="1077">
          <cell r="E1077" t="str">
            <v xml:space="preserve">캡 (SR) </v>
          </cell>
          <cell r="F1077" t="str">
            <v xml:space="preserve">D20 </v>
          </cell>
          <cell r="G1077" t="str">
            <v>EA</v>
          </cell>
          <cell r="H1077">
            <v>46</v>
          </cell>
          <cell r="I1077">
            <v>1510</v>
          </cell>
          <cell r="J1077">
            <v>69460</v>
          </cell>
          <cell r="K1077">
            <v>0</v>
          </cell>
          <cell r="L1077">
            <v>0</v>
          </cell>
          <cell r="M1077">
            <v>0</v>
          </cell>
          <cell r="N1077">
            <v>0</v>
          </cell>
          <cell r="O1077">
            <v>1510</v>
          </cell>
          <cell r="P1077">
            <v>69460</v>
          </cell>
        </row>
        <row r="1078">
          <cell r="E1078" t="str">
            <v xml:space="preserve">캡 (SR) </v>
          </cell>
          <cell r="F1078" t="str">
            <v xml:space="preserve">D25 </v>
          </cell>
          <cell r="G1078" t="str">
            <v>EA</v>
          </cell>
          <cell r="H1078">
            <v>18</v>
          </cell>
          <cell r="I1078">
            <v>2240</v>
          </cell>
          <cell r="J1078">
            <v>40320</v>
          </cell>
          <cell r="K1078">
            <v>0</v>
          </cell>
          <cell r="L1078">
            <v>0</v>
          </cell>
          <cell r="M1078">
            <v>0</v>
          </cell>
          <cell r="N1078">
            <v>0</v>
          </cell>
          <cell r="O1078">
            <v>2240</v>
          </cell>
          <cell r="P1078">
            <v>40320</v>
          </cell>
        </row>
        <row r="1079">
          <cell r="E1079" t="str">
            <v xml:space="preserve">캡 (SR) </v>
          </cell>
          <cell r="F1079" t="str">
            <v xml:space="preserve">D30 </v>
          </cell>
          <cell r="G1079" t="str">
            <v>EA</v>
          </cell>
          <cell r="H1079">
            <v>27</v>
          </cell>
          <cell r="I1079">
            <v>2850</v>
          </cell>
          <cell r="J1079">
            <v>76950</v>
          </cell>
          <cell r="K1079">
            <v>0</v>
          </cell>
          <cell r="L1079">
            <v>0</v>
          </cell>
          <cell r="M1079">
            <v>0</v>
          </cell>
          <cell r="N1079">
            <v>0</v>
          </cell>
          <cell r="O1079">
            <v>2850</v>
          </cell>
          <cell r="P1079">
            <v>76950</v>
          </cell>
        </row>
        <row r="1080">
          <cell r="E1080" t="str">
            <v xml:space="preserve">캡 (SR) </v>
          </cell>
          <cell r="F1080" t="str">
            <v xml:space="preserve">D40 </v>
          </cell>
          <cell r="G1080" t="str">
            <v>EA</v>
          </cell>
          <cell r="H1080">
            <v>1</v>
          </cell>
          <cell r="I1080">
            <v>3420</v>
          </cell>
          <cell r="J1080">
            <v>3420</v>
          </cell>
          <cell r="K1080">
            <v>0</v>
          </cell>
          <cell r="L1080">
            <v>0</v>
          </cell>
          <cell r="M1080">
            <v>0</v>
          </cell>
          <cell r="N1080">
            <v>0</v>
          </cell>
          <cell r="O1080">
            <v>3420</v>
          </cell>
          <cell r="P1080">
            <v>3420</v>
          </cell>
        </row>
        <row r="1081">
          <cell r="E1081" t="str">
            <v xml:space="preserve">캡 (SR) </v>
          </cell>
          <cell r="F1081" t="str">
            <v xml:space="preserve">D50 </v>
          </cell>
          <cell r="G1081" t="str">
            <v>EA</v>
          </cell>
          <cell r="H1081">
            <v>1</v>
          </cell>
          <cell r="I1081">
            <v>4560</v>
          </cell>
          <cell r="J1081">
            <v>4560</v>
          </cell>
          <cell r="K1081">
            <v>0</v>
          </cell>
          <cell r="L1081">
            <v>0</v>
          </cell>
          <cell r="M1081">
            <v>0</v>
          </cell>
          <cell r="N1081">
            <v>0</v>
          </cell>
          <cell r="O1081">
            <v>4560</v>
          </cell>
          <cell r="P1081">
            <v>4560</v>
          </cell>
        </row>
        <row r="1082">
          <cell r="E1082" t="str">
            <v xml:space="preserve">캡 (SR) </v>
          </cell>
          <cell r="F1082" t="str">
            <v xml:space="preserve">D60 </v>
          </cell>
          <cell r="G1082" t="str">
            <v>EA</v>
          </cell>
          <cell r="H1082">
            <v>2</v>
          </cell>
          <cell r="I1082">
            <v>5200</v>
          </cell>
          <cell r="J1082">
            <v>10400</v>
          </cell>
          <cell r="K1082">
            <v>0</v>
          </cell>
          <cell r="L1082">
            <v>0</v>
          </cell>
          <cell r="M1082">
            <v>0</v>
          </cell>
          <cell r="N1082">
            <v>0</v>
          </cell>
          <cell r="O1082">
            <v>5200</v>
          </cell>
          <cell r="P1082">
            <v>10400</v>
          </cell>
        </row>
        <row r="1083">
          <cell r="E1083" t="str">
            <v xml:space="preserve">K-유니온 (SR) </v>
          </cell>
          <cell r="F1083" t="str">
            <v xml:space="preserve">D13x1/2 </v>
          </cell>
          <cell r="G1083" t="str">
            <v>EA</v>
          </cell>
          <cell r="H1083">
            <v>26</v>
          </cell>
          <cell r="I1083">
            <v>1500</v>
          </cell>
          <cell r="J1083">
            <v>39000</v>
          </cell>
          <cell r="K1083">
            <v>0</v>
          </cell>
          <cell r="L1083">
            <v>0</v>
          </cell>
          <cell r="M1083">
            <v>0</v>
          </cell>
          <cell r="N1083">
            <v>0</v>
          </cell>
          <cell r="O1083">
            <v>1500</v>
          </cell>
          <cell r="P1083">
            <v>39000</v>
          </cell>
        </row>
        <row r="1084">
          <cell r="E1084" t="str">
            <v xml:space="preserve">K-유니온 (SR) </v>
          </cell>
          <cell r="F1084" t="str">
            <v xml:space="preserve">D20x3/4 </v>
          </cell>
          <cell r="G1084" t="str">
            <v>EA</v>
          </cell>
          <cell r="H1084">
            <v>37</v>
          </cell>
          <cell r="I1084">
            <v>2000</v>
          </cell>
          <cell r="J1084">
            <v>74000</v>
          </cell>
          <cell r="K1084">
            <v>0</v>
          </cell>
          <cell r="L1084">
            <v>0</v>
          </cell>
          <cell r="M1084">
            <v>0</v>
          </cell>
          <cell r="N1084">
            <v>0</v>
          </cell>
          <cell r="O1084">
            <v>2000</v>
          </cell>
          <cell r="P1084">
            <v>74000</v>
          </cell>
        </row>
        <row r="1085">
          <cell r="E1085" t="str">
            <v xml:space="preserve">K-유니온 (SR) </v>
          </cell>
          <cell r="F1085" t="str">
            <v xml:space="preserve">D25x1 </v>
          </cell>
          <cell r="G1085" t="str">
            <v>EA</v>
          </cell>
          <cell r="H1085">
            <v>21</v>
          </cell>
          <cell r="I1085">
            <v>2860</v>
          </cell>
          <cell r="J1085">
            <v>60060</v>
          </cell>
          <cell r="K1085">
            <v>0</v>
          </cell>
          <cell r="L1085">
            <v>0</v>
          </cell>
          <cell r="M1085">
            <v>0</v>
          </cell>
          <cell r="N1085">
            <v>0</v>
          </cell>
          <cell r="O1085">
            <v>2860</v>
          </cell>
          <cell r="P1085">
            <v>60060</v>
          </cell>
        </row>
        <row r="1086">
          <cell r="E1086" t="str">
            <v xml:space="preserve">K-유니온 (SR) </v>
          </cell>
          <cell r="F1086" t="str">
            <v xml:space="preserve">D30x1 1/4 </v>
          </cell>
          <cell r="G1086" t="str">
            <v>EA</v>
          </cell>
          <cell r="H1086">
            <v>4</v>
          </cell>
          <cell r="I1086">
            <v>3000</v>
          </cell>
          <cell r="J1086">
            <v>12000</v>
          </cell>
          <cell r="K1086">
            <v>0</v>
          </cell>
          <cell r="L1086">
            <v>0</v>
          </cell>
          <cell r="M1086">
            <v>0</v>
          </cell>
          <cell r="N1086">
            <v>0</v>
          </cell>
          <cell r="O1086">
            <v>3000</v>
          </cell>
          <cell r="P1086">
            <v>12000</v>
          </cell>
        </row>
        <row r="1087">
          <cell r="E1087" t="str">
            <v xml:space="preserve">K-유니온 (SR) </v>
          </cell>
          <cell r="F1087" t="str">
            <v xml:space="preserve">D40x1 1/2 </v>
          </cell>
          <cell r="G1087" t="str">
            <v>EA</v>
          </cell>
          <cell r="H1087">
            <v>6</v>
          </cell>
          <cell r="I1087">
            <v>4000</v>
          </cell>
          <cell r="J1087">
            <v>24000</v>
          </cell>
          <cell r="K1087">
            <v>0</v>
          </cell>
          <cell r="L1087">
            <v>0</v>
          </cell>
          <cell r="M1087">
            <v>0</v>
          </cell>
          <cell r="N1087">
            <v>0</v>
          </cell>
          <cell r="O1087">
            <v>4000</v>
          </cell>
          <cell r="P1087">
            <v>24000</v>
          </cell>
        </row>
        <row r="1088">
          <cell r="E1088" t="str">
            <v xml:space="preserve">K-유니온 (SR) </v>
          </cell>
          <cell r="F1088" t="str">
            <v xml:space="preserve">D50x2 </v>
          </cell>
          <cell r="G1088" t="str">
            <v>EA</v>
          </cell>
          <cell r="H1088">
            <v>14</v>
          </cell>
          <cell r="I1088">
            <v>5200</v>
          </cell>
          <cell r="J1088">
            <v>72800</v>
          </cell>
          <cell r="K1088">
            <v>0</v>
          </cell>
          <cell r="L1088">
            <v>0</v>
          </cell>
          <cell r="M1088">
            <v>0</v>
          </cell>
          <cell r="N1088">
            <v>0</v>
          </cell>
          <cell r="O1088">
            <v>5200</v>
          </cell>
          <cell r="P1088">
            <v>72800</v>
          </cell>
        </row>
        <row r="1089">
          <cell r="E1089" t="str">
            <v xml:space="preserve">니플 (STS 나사) </v>
          </cell>
          <cell r="F1089" t="str">
            <v xml:space="preserve">D15 </v>
          </cell>
          <cell r="G1089" t="str">
            <v>EA</v>
          </cell>
          <cell r="H1089">
            <v>16</v>
          </cell>
          <cell r="I1089">
            <v>340</v>
          </cell>
          <cell r="J1089">
            <v>5440</v>
          </cell>
          <cell r="K1089">
            <v>0</v>
          </cell>
          <cell r="L1089">
            <v>0</v>
          </cell>
          <cell r="M1089">
            <v>0</v>
          </cell>
          <cell r="N1089">
            <v>0</v>
          </cell>
          <cell r="O1089">
            <v>340</v>
          </cell>
          <cell r="P1089">
            <v>5440</v>
          </cell>
        </row>
        <row r="1090">
          <cell r="E1090" t="str">
            <v xml:space="preserve">니플 (STS 나사) </v>
          </cell>
          <cell r="F1090" t="str">
            <v xml:space="preserve">D20 </v>
          </cell>
          <cell r="G1090" t="str">
            <v>EA</v>
          </cell>
          <cell r="H1090">
            <v>3</v>
          </cell>
          <cell r="I1090">
            <v>380</v>
          </cell>
          <cell r="J1090">
            <v>1140</v>
          </cell>
          <cell r="K1090">
            <v>0</v>
          </cell>
          <cell r="L1090">
            <v>0</v>
          </cell>
          <cell r="M1090">
            <v>0</v>
          </cell>
          <cell r="N1090">
            <v>0</v>
          </cell>
          <cell r="O1090">
            <v>380</v>
          </cell>
          <cell r="P1090">
            <v>1140</v>
          </cell>
        </row>
        <row r="1091">
          <cell r="E1091" t="str">
            <v xml:space="preserve">니플 (STS 나사) </v>
          </cell>
          <cell r="F1091" t="str">
            <v xml:space="preserve">D25 </v>
          </cell>
          <cell r="G1091" t="str">
            <v>EA</v>
          </cell>
          <cell r="H1091">
            <v>12</v>
          </cell>
          <cell r="I1091">
            <v>590</v>
          </cell>
          <cell r="J1091">
            <v>7080</v>
          </cell>
          <cell r="K1091">
            <v>0</v>
          </cell>
          <cell r="L1091">
            <v>0</v>
          </cell>
          <cell r="M1091">
            <v>0</v>
          </cell>
          <cell r="N1091">
            <v>0</v>
          </cell>
          <cell r="O1091">
            <v>590</v>
          </cell>
          <cell r="P1091">
            <v>7080</v>
          </cell>
        </row>
        <row r="1092">
          <cell r="E1092" t="str">
            <v xml:space="preserve">니플 (STS 나사) </v>
          </cell>
          <cell r="F1092" t="str">
            <v xml:space="preserve">D32 </v>
          </cell>
          <cell r="G1092" t="str">
            <v>EA</v>
          </cell>
          <cell r="H1092">
            <v>1</v>
          </cell>
          <cell r="I1092">
            <v>756</v>
          </cell>
          <cell r="J1092">
            <v>756</v>
          </cell>
          <cell r="K1092">
            <v>0</v>
          </cell>
          <cell r="L1092">
            <v>0</v>
          </cell>
          <cell r="M1092">
            <v>0</v>
          </cell>
          <cell r="N1092">
            <v>0</v>
          </cell>
          <cell r="O1092">
            <v>756</v>
          </cell>
          <cell r="P1092">
            <v>756</v>
          </cell>
        </row>
        <row r="1093">
          <cell r="E1093" t="str">
            <v xml:space="preserve">니플 (STS 나사) </v>
          </cell>
          <cell r="F1093" t="str">
            <v xml:space="preserve">D40 </v>
          </cell>
          <cell r="G1093" t="str">
            <v>EA</v>
          </cell>
          <cell r="H1093">
            <v>3</v>
          </cell>
          <cell r="I1093">
            <v>925</v>
          </cell>
          <cell r="J1093">
            <v>2775</v>
          </cell>
          <cell r="K1093">
            <v>0</v>
          </cell>
          <cell r="L1093">
            <v>0</v>
          </cell>
          <cell r="M1093">
            <v>0</v>
          </cell>
          <cell r="N1093">
            <v>0</v>
          </cell>
          <cell r="O1093">
            <v>925</v>
          </cell>
          <cell r="P1093">
            <v>2775</v>
          </cell>
        </row>
        <row r="1094">
          <cell r="E1094" t="str">
            <v xml:space="preserve">니플 (STS 나사) </v>
          </cell>
          <cell r="F1094" t="str">
            <v xml:space="preserve">D50 </v>
          </cell>
          <cell r="G1094" t="str">
            <v>EA</v>
          </cell>
          <cell r="H1094">
            <v>13</v>
          </cell>
          <cell r="I1094">
            <v>1310</v>
          </cell>
          <cell r="J1094">
            <v>17030</v>
          </cell>
          <cell r="K1094">
            <v>0</v>
          </cell>
          <cell r="L1094">
            <v>0</v>
          </cell>
          <cell r="M1094">
            <v>0</v>
          </cell>
          <cell r="N1094">
            <v>0</v>
          </cell>
          <cell r="O1094">
            <v>1310</v>
          </cell>
          <cell r="P1094">
            <v>17030</v>
          </cell>
        </row>
        <row r="1095">
          <cell r="E1095" t="str">
            <v xml:space="preserve">니플 (STS 나사) </v>
          </cell>
          <cell r="F1095" t="str">
            <v xml:space="preserve">D65 </v>
          </cell>
          <cell r="G1095" t="str">
            <v>EA</v>
          </cell>
          <cell r="H1095">
            <v>2</v>
          </cell>
          <cell r="I1095">
            <v>1650</v>
          </cell>
          <cell r="J1095">
            <v>3300</v>
          </cell>
          <cell r="K1095">
            <v>0</v>
          </cell>
          <cell r="L1095">
            <v>0</v>
          </cell>
          <cell r="M1095">
            <v>0</v>
          </cell>
          <cell r="N1095">
            <v>0</v>
          </cell>
          <cell r="O1095">
            <v>1650</v>
          </cell>
          <cell r="P1095">
            <v>3300</v>
          </cell>
        </row>
        <row r="1096">
          <cell r="E1096" t="str">
            <v>암아답타소켓(SR)</v>
          </cell>
          <cell r="F1096" t="str">
            <v xml:space="preserve">D20x3/4 </v>
          </cell>
          <cell r="G1096" t="str">
            <v>EA</v>
          </cell>
          <cell r="H1096">
            <v>2</v>
          </cell>
          <cell r="I1096">
            <v>3290</v>
          </cell>
          <cell r="J1096">
            <v>6580</v>
          </cell>
          <cell r="K1096">
            <v>0</v>
          </cell>
          <cell r="L1096">
            <v>0</v>
          </cell>
          <cell r="M1096">
            <v>0</v>
          </cell>
          <cell r="N1096">
            <v>0</v>
          </cell>
          <cell r="O1096">
            <v>3290</v>
          </cell>
          <cell r="P1096">
            <v>6580</v>
          </cell>
        </row>
        <row r="1097">
          <cell r="E1097" t="str">
            <v>암아답타소켓(SR)</v>
          </cell>
          <cell r="F1097" t="str">
            <v xml:space="preserve">D25x1 </v>
          </cell>
          <cell r="G1097" t="str">
            <v>EA</v>
          </cell>
          <cell r="H1097">
            <v>80</v>
          </cell>
          <cell r="I1097">
            <v>4100</v>
          </cell>
          <cell r="J1097">
            <v>328000</v>
          </cell>
          <cell r="K1097">
            <v>0</v>
          </cell>
          <cell r="L1097">
            <v>0</v>
          </cell>
          <cell r="M1097">
            <v>0</v>
          </cell>
          <cell r="N1097">
            <v>0</v>
          </cell>
          <cell r="O1097">
            <v>4100</v>
          </cell>
          <cell r="P1097">
            <v>328000</v>
          </cell>
        </row>
        <row r="1098">
          <cell r="E1098" t="str">
            <v>암아답타소켓(SR)</v>
          </cell>
          <cell r="F1098" t="str">
            <v xml:space="preserve">D30x1 1/4 </v>
          </cell>
          <cell r="G1098" t="str">
            <v>EA</v>
          </cell>
          <cell r="H1098">
            <v>1</v>
          </cell>
          <cell r="I1098">
            <v>4520</v>
          </cell>
          <cell r="J1098">
            <v>4520</v>
          </cell>
          <cell r="K1098">
            <v>0</v>
          </cell>
          <cell r="L1098">
            <v>0</v>
          </cell>
          <cell r="M1098">
            <v>0</v>
          </cell>
          <cell r="N1098">
            <v>0</v>
          </cell>
          <cell r="O1098">
            <v>4520</v>
          </cell>
          <cell r="P1098">
            <v>4520</v>
          </cell>
        </row>
        <row r="1099">
          <cell r="E1099" t="str">
            <v>암아답타소켓(SR)</v>
          </cell>
          <cell r="F1099" t="str">
            <v xml:space="preserve">D40x1 1/2 </v>
          </cell>
          <cell r="G1099" t="str">
            <v>EA</v>
          </cell>
          <cell r="H1099">
            <v>2</v>
          </cell>
          <cell r="I1099">
            <v>4680</v>
          </cell>
          <cell r="J1099">
            <v>9360</v>
          </cell>
          <cell r="K1099">
            <v>0</v>
          </cell>
          <cell r="L1099">
            <v>0</v>
          </cell>
          <cell r="M1099">
            <v>0</v>
          </cell>
          <cell r="N1099">
            <v>0</v>
          </cell>
          <cell r="O1099">
            <v>4680</v>
          </cell>
          <cell r="P1099">
            <v>9360</v>
          </cell>
        </row>
        <row r="1100">
          <cell r="E1100" t="str">
            <v>암아답타소켓(SR)</v>
          </cell>
          <cell r="F1100" t="str">
            <v xml:space="preserve">D50x2 </v>
          </cell>
          <cell r="G1100" t="str">
            <v>EA</v>
          </cell>
          <cell r="H1100">
            <v>9</v>
          </cell>
          <cell r="I1100">
            <v>5148</v>
          </cell>
          <cell r="J1100">
            <v>46332</v>
          </cell>
          <cell r="K1100">
            <v>0</v>
          </cell>
          <cell r="L1100">
            <v>0</v>
          </cell>
          <cell r="M1100">
            <v>0</v>
          </cell>
          <cell r="N1100">
            <v>0</v>
          </cell>
          <cell r="O1100">
            <v>5148</v>
          </cell>
          <cell r="P1100">
            <v>46332</v>
          </cell>
        </row>
        <row r="1101">
          <cell r="E1101" t="str">
            <v>암아답타소켓(SR)</v>
          </cell>
          <cell r="F1101" t="str">
            <v xml:space="preserve">D60x2 1/2 </v>
          </cell>
          <cell r="G1101" t="str">
            <v>EA</v>
          </cell>
          <cell r="H1101">
            <v>2</v>
          </cell>
          <cell r="I1101">
            <v>5800</v>
          </cell>
          <cell r="J1101">
            <v>11600</v>
          </cell>
          <cell r="K1101">
            <v>0</v>
          </cell>
          <cell r="L1101">
            <v>0</v>
          </cell>
          <cell r="M1101">
            <v>0</v>
          </cell>
          <cell r="N1101">
            <v>0</v>
          </cell>
          <cell r="O1101">
            <v>5800</v>
          </cell>
          <cell r="P1101">
            <v>11600</v>
          </cell>
        </row>
        <row r="1102">
          <cell r="E1102" t="str">
            <v>숫아답타소켓(SR)</v>
          </cell>
          <cell r="F1102" t="str">
            <v xml:space="preserve">D13x1/2 </v>
          </cell>
          <cell r="G1102" t="str">
            <v>EA</v>
          </cell>
          <cell r="H1102">
            <v>23</v>
          </cell>
          <cell r="I1102">
            <v>2530</v>
          </cell>
          <cell r="J1102">
            <v>58190</v>
          </cell>
          <cell r="K1102">
            <v>0</v>
          </cell>
          <cell r="L1102">
            <v>0</v>
          </cell>
          <cell r="M1102">
            <v>0</v>
          </cell>
          <cell r="N1102">
            <v>0</v>
          </cell>
          <cell r="O1102">
            <v>2530</v>
          </cell>
          <cell r="P1102">
            <v>58190</v>
          </cell>
        </row>
        <row r="1103">
          <cell r="E1103" t="str">
            <v>숫아답타소켓(SR)</v>
          </cell>
          <cell r="F1103" t="str">
            <v xml:space="preserve">D20x3/4 </v>
          </cell>
          <cell r="G1103" t="str">
            <v>EA</v>
          </cell>
          <cell r="H1103">
            <v>39</v>
          </cell>
          <cell r="I1103">
            <v>3640</v>
          </cell>
          <cell r="J1103">
            <v>141960</v>
          </cell>
          <cell r="K1103">
            <v>0</v>
          </cell>
          <cell r="L1103">
            <v>0</v>
          </cell>
          <cell r="M1103">
            <v>0</v>
          </cell>
          <cell r="N1103">
            <v>0</v>
          </cell>
          <cell r="O1103">
            <v>3640</v>
          </cell>
          <cell r="P1103">
            <v>141960</v>
          </cell>
        </row>
        <row r="1104">
          <cell r="E1104" t="str">
            <v>숫아답타소켓(SR)</v>
          </cell>
          <cell r="F1104" t="str">
            <v xml:space="preserve">D25x1 </v>
          </cell>
          <cell r="G1104" t="str">
            <v>EA</v>
          </cell>
          <cell r="H1104">
            <v>26</v>
          </cell>
          <cell r="I1104">
            <v>4520</v>
          </cell>
          <cell r="J1104">
            <v>117520</v>
          </cell>
          <cell r="K1104">
            <v>0</v>
          </cell>
          <cell r="L1104">
            <v>0</v>
          </cell>
          <cell r="M1104">
            <v>0</v>
          </cell>
          <cell r="N1104">
            <v>0</v>
          </cell>
          <cell r="O1104">
            <v>4520</v>
          </cell>
          <cell r="P1104">
            <v>117520</v>
          </cell>
        </row>
        <row r="1105">
          <cell r="E1105" t="str">
            <v>숫아답타소켓(SR)</v>
          </cell>
          <cell r="F1105" t="str">
            <v xml:space="preserve">D30x1 1/4 </v>
          </cell>
          <cell r="G1105" t="str">
            <v>EA</v>
          </cell>
          <cell r="H1105">
            <v>4</v>
          </cell>
          <cell r="I1105">
            <v>5020</v>
          </cell>
          <cell r="J1105">
            <v>20080</v>
          </cell>
          <cell r="K1105">
            <v>0</v>
          </cell>
          <cell r="L1105">
            <v>0</v>
          </cell>
          <cell r="M1105">
            <v>0</v>
          </cell>
          <cell r="N1105">
            <v>0</v>
          </cell>
          <cell r="O1105">
            <v>5020</v>
          </cell>
          <cell r="P1105">
            <v>20080</v>
          </cell>
        </row>
        <row r="1106">
          <cell r="E1106" t="str">
            <v>숫아답타소켓(SR)</v>
          </cell>
          <cell r="F1106" t="str">
            <v xml:space="preserve">D40x1 1/2 </v>
          </cell>
          <cell r="G1106" t="str">
            <v>EA</v>
          </cell>
          <cell r="H1106">
            <v>8</v>
          </cell>
          <cell r="I1106">
            <v>14490</v>
          </cell>
          <cell r="J1106">
            <v>115920</v>
          </cell>
          <cell r="K1106">
            <v>0</v>
          </cell>
          <cell r="L1106">
            <v>0</v>
          </cell>
          <cell r="M1106">
            <v>0</v>
          </cell>
          <cell r="N1106">
            <v>0</v>
          </cell>
          <cell r="O1106">
            <v>14490</v>
          </cell>
          <cell r="P1106">
            <v>115920</v>
          </cell>
        </row>
        <row r="1107">
          <cell r="E1107" t="str">
            <v>숫아답타소켓(SR)</v>
          </cell>
          <cell r="F1107" t="str">
            <v xml:space="preserve">D50x2 </v>
          </cell>
          <cell r="G1107" t="str">
            <v>EA</v>
          </cell>
          <cell r="H1107">
            <v>15</v>
          </cell>
          <cell r="I1107">
            <v>2530</v>
          </cell>
          <cell r="J1107">
            <v>37950</v>
          </cell>
          <cell r="K1107">
            <v>0</v>
          </cell>
          <cell r="L1107">
            <v>0</v>
          </cell>
          <cell r="M1107">
            <v>0</v>
          </cell>
          <cell r="N1107">
            <v>0</v>
          </cell>
          <cell r="O1107">
            <v>2530</v>
          </cell>
          <cell r="P1107">
            <v>37950</v>
          </cell>
        </row>
        <row r="1108">
          <cell r="E1108" t="str">
            <v xml:space="preserve">체크밸브(청동.10Kg) </v>
          </cell>
          <cell r="F1108" t="str">
            <v xml:space="preserve">D25 </v>
          </cell>
          <cell r="G1108" t="str">
            <v>EA</v>
          </cell>
          <cell r="H1108">
            <v>2</v>
          </cell>
          <cell r="I1108">
            <v>12355</v>
          </cell>
          <cell r="J1108">
            <v>24710</v>
          </cell>
          <cell r="K1108">
            <v>0</v>
          </cell>
          <cell r="L1108">
            <v>0</v>
          </cell>
          <cell r="M1108">
            <v>0</v>
          </cell>
          <cell r="N1108">
            <v>0</v>
          </cell>
          <cell r="O1108">
            <v>12355</v>
          </cell>
          <cell r="P1108">
            <v>24710</v>
          </cell>
        </row>
        <row r="1109">
          <cell r="E1109" t="str">
            <v xml:space="preserve">체크밸브(청동.10Kg) </v>
          </cell>
          <cell r="F1109" t="str">
            <v xml:space="preserve">D40 </v>
          </cell>
          <cell r="G1109" t="str">
            <v>EA</v>
          </cell>
          <cell r="H1109">
            <v>2</v>
          </cell>
          <cell r="I1109">
            <v>16988</v>
          </cell>
          <cell r="J1109">
            <v>33976</v>
          </cell>
          <cell r="K1109">
            <v>0</v>
          </cell>
          <cell r="L1109">
            <v>0</v>
          </cell>
          <cell r="M1109">
            <v>0</v>
          </cell>
          <cell r="N1109">
            <v>0</v>
          </cell>
          <cell r="O1109">
            <v>16988</v>
          </cell>
          <cell r="P1109">
            <v>33976</v>
          </cell>
        </row>
        <row r="1110">
          <cell r="E1110" t="str">
            <v xml:space="preserve">체크밸브(청동.10Kg) </v>
          </cell>
          <cell r="F1110" t="str">
            <v xml:space="preserve">D50 </v>
          </cell>
          <cell r="G1110" t="str">
            <v>EA</v>
          </cell>
          <cell r="H1110">
            <v>3</v>
          </cell>
          <cell r="I1110">
            <v>19305</v>
          </cell>
          <cell r="J1110">
            <v>57915</v>
          </cell>
          <cell r="K1110">
            <v>0</v>
          </cell>
          <cell r="L1110">
            <v>0</v>
          </cell>
          <cell r="M1110">
            <v>0</v>
          </cell>
          <cell r="N1110">
            <v>0</v>
          </cell>
          <cell r="O1110">
            <v>19305</v>
          </cell>
          <cell r="P1110">
            <v>57915</v>
          </cell>
        </row>
        <row r="1111">
          <cell r="E1111" t="str">
            <v xml:space="preserve">체크밸브(주철.10Kg) </v>
          </cell>
          <cell r="F1111" t="str">
            <v xml:space="preserve">D65 </v>
          </cell>
          <cell r="G1111" t="str">
            <v>EA</v>
          </cell>
          <cell r="H1111">
            <v>2</v>
          </cell>
          <cell r="I1111">
            <v>21450</v>
          </cell>
          <cell r="J1111">
            <v>42900</v>
          </cell>
          <cell r="K1111">
            <v>0</v>
          </cell>
          <cell r="L1111">
            <v>0</v>
          </cell>
          <cell r="M1111">
            <v>0</v>
          </cell>
          <cell r="N1111">
            <v>0</v>
          </cell>
          <cell r="O1111">
            <v>21450</v>
          </cell>
          <cell r="P1111">
            <v>42900</v>
          </cell>
        </row>
        <row r="1112">
          <cell r="E1112" t="str">
            <v xml:space="preserve">체크밸브(주철.10Kg) </v>
          </cell>
          <cell r="F1112" t="str">
            <v>D125</v>
          </cell>
          <cell r="G1112" t="str">
            <v>EA</v>
          </cell>
          <cell r="H1112">
            <v>1</v>
          </cell>
          <cell r="I1112">
            <v>54600</v>
          </cell>
          <cell r="J1112">
            <v>54600</v>
          </cell>
          <cell r="K1112">
            <v>0</v>
          </cell>
          <cell r="L1112">
            <v>0</v>
          </cell>
          <cell r="M1112">
            <v>0</v>
          </cell>
          <cell r="N1112">
            <v>0</v>
          </cell>
          <cell r="O1112">
            <v>54600</v>
          </cell>
          <cell r="P1112">
            <v>54600</v>
          </cell>
        </row>
        <row r="1113">
          <cell r="E1113" t="str">
            <v>볼밸브 (황동.10Kg)</v>
          </cell>
          <cell r="F1113" t="str">
            <v xml:space="preserve">D15 </v>
          </cell>
          <cell r="G1113" t="str">
            <v>EA</v>
          </cell>
          <cell r="H1113">
            <v>26</v>
          </cell>
          <cell r="I1113">
            <v>2290</v>
          </cell>
          <cell r="J1113">
            <v>59540</v>
          </cell>
          <cell r="K1113">
            <v>0</v>
          </cell>
          <cell r="L1113">
            <v>0</v>
          </cell>
          <cell r="M1113">
            <v>0</v>
          </cell>
          <cell r="N1113">
            <v>0</v>
          </cell>
          <cell r="O1113">
            <v>2290</v>
          </cell>
          <cell r="P1113">
            <v>59540</v>
          </cell>
        </row>
        <row r="1114">
          <cell r="E1114" t="str">
            <v>볼밸브 (황동.10Kg)</v>
          </cell>
          <cell r="F1114" t="str">
            <v xml:space="preserve">D20 </v>
          </cell>
          <cell r="G1114" t="str">
            <v>EA</v>
          </cell>
          <cell r="H1114">
            <v>34</v>
          </cell>
          <cell r="I1114">
            <v>4743</v>
          </cell>
          <cell r="J1114">
            <v>161262</v>
          </cell>
          <cell r="K1114">
            <v>0</v>
          </cell>
          <cell r="L1114">
            <v>0</v>
          </cell>
          <cell r="M1114">
            <v>0</v>
          </cell>
          <cell r="N1114">
            <v>0</v>
          </cell>
          <cell r="O1114">
            <v>4743</v>
          </cell>
          <cell r="P1114">
            <v>161262</v>
          </cell>
        </row>
        <row r="1115">
          <cell r="E1115" t="str">
            <v>볼밸브 (황동.10Kg)</v>
          </cell>
          <cell r="F1115" t="str">
            <v xml:space="preserve">D25 </v>
          </cell>
          <cell r="G1115" t="str">
            <v>EA</v>
          </cell>
          <cell r="H1115">
            <v>13</v>
          </cell>
          <cell r="I1115">
            <v>5270</v>
          </cell>
          <cell r="J1115">
            <v>68510</v>
          </cell>
          <cell r="K1115">
            <v>0</v>
          </cell>
          <cell r="L1115">
            <v>0</v>
          </cell>
          <cell r="M1115">
            <v>0</v>
          </cell>
          <cell r="N1115">
            <v>0</v>
          </cell>
          <cell r="O1115">
            <v>5270</v>
          </cell>
          <cell r="P1115">
            <v>68510</v>
          </cell>
        </row>
        <row r="1116">
          <cell r="E1116" t="str">
            <v>볼밸브 (황동.10Kg)</v>
          </cell>
          <cell r="F1116" t="str">
            <v xml:space="preserve">D32 </v>
          </cell>
          <cell r="G1116" t="str">
            <v>EA</v>
          </cell>
          <cell r="H1116">
            <v>4</v>
          </cell>
          <cell r="I1116">
            <v>7650</v>
          </cell>
          <cell r="J1116">
            <v>30600</v>
          </cell>
          <cell r="K1116">
            <v>0</v>
          </cell>
          <cell r="L1116">
            <v>0</v>
          </cell>
          <cell r="M1116">
            <v>0</v>
          </cell>
          <cell r="N1116">
            <v>0</v>
          </cell>
          <cell r="O1116">
            <v>7650</v>
          </cell>
          <cell r="P1116">
            <v>30600</v>
          </cell>
        </row>
        <row r="1117">
          <cell r="E1117" t="str">
            <v>볼밸브 (황동.10Kg)</v>
          </cell>
          <cell r="F1117" t="str">
            <v xml:space="preserve">D40 </v>
          </cell>
          <cell r="G1117" t="str">
            <v>EA</v>
          </cell>
          <cell r="H1117">
            <v>7</v>
          </cell>
          <cell r="I1117">
            <v>8750</v>
          </cell>
          <cell r="J1117">
            <v>61250</v>
          </cell>
          <cell r="K1117">
            <v>0</v>
          </cell>
          <cell r="L1117">
            <v>0</v>
          </cell>
          <cell r="M1117">
            <v>0</v>
          </cell>
          <cell r="N1117">
            <v>0</v>
          </cell>
          <cell r="O1117">
            <v>8750</v>
          </cell>
          <cell r="P1117">
            <v>61250</v>
          </cell>
        </row>
        <row r="1118">
          <cell r="E1118" t="str">
            <v>볼밸브 (황동.10Kg)</v>
          </cell>
          <cell r="F1118" t="str">
            <v xml:space="preserve">D50 </v>
          </cell>
          <cell r="G1118" t="str">
            <v>EA</v>
          </cell>
          <cell r="H1118">
            <v>15</v>
          </cell>
          <cell r="I1118">
            <v>13300</v>
          </cell>
          <cell r="J1118">
            <v>199500</v>
          </cell>
          <cell r="K1118">
            <v>0</v>
          </cell>
          <cell r="L1118">
            <v>0</v>
          </cell>
          <cell r="M1118">
            <v>0</v>
          </cell>
          <cell r="N1118">
            <v>0</v>
          </cell>
          <cell r="O1118">
            <v>13300</v>
          </cell>
          <cell r="P1118">
            <v>199500</v>
          </cell>
        </row>
        <row r="1119">
          <cell r="E1119" t="str">
            <v xml:space="preserve">앵글밸브(청동.10Kg) </v>
          </cell>
          <cell r="F1119" t="str">
            <v xml:space="preserve">D15 </v>
          </cell>
          <cell r="G1119" t="str">
            <v>EA</v>
          </cell>
          <cell r="H1119">
            <v>4</v>
          </cell>
          <cell r="I1119">
            <v>3850</v>
          </cell>
          <cell r="J1119">
            <v>15400</v>
          </cell>
          <cell r="K1119">
            <v>0</v>
          </cell>
          <cell r="L1119">
            <v>0</v>
          </cell>
          <cell r="M1119">
            <v>0</v>
          </cell>
          <cell r="N1119">
            <v>0</v>
          </cell>
          <cell r="O1119">
            <v>3850</v>
          </cell>
          <cell r="P1119">
            <v>15400</v>
          </cell>
        </row>
        <row r="1120">
          <cell r="E1120" t="str">
            <v xml:space="preserve">감압밸브(물용.10Kg) </v>
          </cell>
          <cell r="F1120" t="str">
            <v xml:space="preserve">D15(나사) </v>
          </cell>
          <cell r="G1120" t="str">
            <v>EA</v>
          </cell>
          <cell r="H1120">
            <v>1</v>
          </cell>
          <cell r="I1120">
            <v>125000</v>
          </cell>
          <cell r="J1120">
            <v>125000</v>
          </cell>
          <cell r="K1120">
            <v>0</v>
          </cell>
          <cell r="L1120">
            <v>0</v>
          </cell>
          <cell r="M1120">
            <v>0</v>
          </cell>
          <cell r="N1120">
            <v>0</v>
          </cell>
          <cell r="O1120">
            <v>125000</v>
          </cell>
          <cell r="P1120">
            <v>125000</v>
          </cell>
        </row>
        <row r="1121">
          <cell r="E1121" t="str">
            <v xml:space="preserve">감압밸브(물용.10Kg) </v>
          </cell>
          <cell r="F1121" t="str">
            <v xml:space="preserve">D40(나사) </v>
          </cell>
          <cell r="G1121" t="str">
            <v>EA</v>
          </cell>
          <cell r="H1121">
            <v>1</v>
          </cell>
          <cell r="I1121">
            <v>285460</v>
          </cell>
          <cell r="J1121">
            <v>285460</v>
          </cell>
          <cell r="K1121">
            <v>0</v>
          </cell>
          <cell r="L1121">
            <v>0</v>
          </cell>
          <cell r="M1121">
            <v>0</v>
          </cell>
          <cell r="N1121">
            <v>0</v>
          </cell>
          <cell r="O1121">
            <v>285460</v>
          </cell>
          <cell r="P1121">
            <v>285460</v>
          </cell>
        </row>
        <row r="1122">
          <cell r="E1122" t="str">
            <v xml:space="preserve">감압밸브(물용.10Kg) </v>
          </cell>
          <cell r="F1122" t="str">
            <v>D100(플랜지)</v>
          </cell>
          <cell r="G1122" t="str">
            <v>EA</v>
          </cell>
          <cell r="H1122">
            <v>1</v>
          </cell>
          <cell r="I1122">
            <v>950000</v>
          </cell>
          <cell r="J1122">
            <v>950000</v>
          </cell>
          <cell r="K1122">
            <v>0</v>
          </cell>
          <cell r="L1122">
            <v>0</v>
          </cell>
          <cell r="M1122">
            <v>0</v>
          </cell>
          <cell r="N1122">
            <v>0</v>
          </cell>
          <cell r="O1122">
            <v>950000</v>
          </cell>
          <cell r="P1122">
            <v>950000</v>
          </cell>
        </row>
        <row r="1123">
          <cell r="E1123" t="str">
            <v>안전밸브(검정품)</v>
          </cell>
          <cell r="F1123" t="str">
            <v xml:space="preserve">D25 </v>
          </cell>
          <cell r="G1123" t="str">
            <v>EA</v>
          </cell>
          <cell r="H1123">
            <v>1</v>
          </cell>
          <cell r="I1123">
            <v>44100</v>
          </cell>
          <cell r="J1123">
            <v>44100</v>
          </cell>
          <cell r="K1123">
            <v>0</v>
          </cell>
          <cell r="L1123">
            <v>0</v>
          </cell>
          <cell r="M1123">
            <v>0</v>
          </cell>
          <cell r="N1123">
            <v>0</v>
          </cell>
          <cell r="O1123">
            <v>44100</v>
          </cell>
          <cell r="P1123">
            <v>44100</v>
          </cell>
        </row>
        <row r="1124">
          <cell r="E1124" t="str">
            <v>부력식정수위밸브(10Kg/cm2)</v>
          </cell>
          <cell r="F1124" t="str">
            <v xml:space="preserve">D80 (STS제) </v>
          </cell>
          <cell r="G1124" t="str">
            <v>EA</v>
          </cell>
          <cell r="H1124">
            <v>2</v>
          </cell>
          <cell r="I1124">
            <v>760000</v>
          </cell>
          <cell r="J1124">
            <v>1520000</v>
          </cell>
          <cell r="K1124">
            <v>0</v>
          </cell>
          <cell r="L1124">
            <v>0</v>
          </cell>
          <cell r="M1124">
            <v>0</v>
          </cell>
          <cell r="N1124">
            <v>0</v>
          </cell>
          <cell r="O1124">
            <v>760000</v>
          </cell>
          <cell r="P1124">
            <v>1520000</v>
          </cell>
        </row>
        <row r="1125">
          <cell r="E1125" t="str">
            <v>볼탭 (SUS)</v>
          </cell>
          <cell r="F1125" t="str">
            <v xml:space="preserve">D20 </v>
          </cell>
          <cell r="G1125" t="str">
            <v>EA</v>
          </cell>
          <cell r="H1125">
            <v>2</v>
          </cell>
          <cell r="I1125">
            <v>2800</v>
          </cell>
          <cell r="J1125">
            <v>5600</v>
          </cell>
          <cell r="K1125">
            <v>0</v>
          </cell>
          <cell r="L1125">
            <v>0</v>
          </cell>
          <cell r="M1125">
            <v>0</v>
          </cell>
          <cell r="N1125">
            <v>0</v>
          </cell>
          <cell r="O1125">
            <v>2800</v>
          </cell>
          <cell r="P1125">
            <v>5600</v>
          </cell>
        </row>
        <row r="1126">
          <cell r="E1126" t="str">
            <v>버터플라이밸브(LAVER-TYPE)</v>
          </cell>
          <cell r="F1126" t="str">
            <v>D65(10kg.WAFER)</v>
          </cell>
          <cell r="G1126" t="str">
            <v>EA</v>
          </cell>
          <cell r="H1126">
            <v>2</v>
          </cell>
          <cell r="I1126">
            <v>140600</v>
          </cell>
          <cell r="J1126">
            <v>281200</v>
          </cell>
          <cell r="K1126">
            <v>0</v>
          </cell>
          <cell r="L1126">
            <v>0</v>
          </cell>
          <cell r="M1126">
            <v>0</v>
          </cell>
          <cell r="N1126">
            <v>0</v>
          </cell>
          <cell r="O1126">
            <v>140600</v>
          </cell>
          <cell r="P1126">
            <v>281200</v>
          </cell>
        </row>
        <row r="1127">
          <cell r="E1127" t="str">
            <v>버터플라이밸브(LAVER-TYPE)</v>
          </cell>
          <cell r="F1127" t="str">
            <v>D80 (10kg.WAFER)</v>
          </cell>
          <cell r="G1127" t="str">
            <v>EA</v>
          </cell>
          <cell r="H1127">
            <v>22</v>
          </cell>
          <cell r="I1127">
            <v>155100</v>
          </cell>
          <cell r="J1127">
            <v>3412200</v>
          </cell>
          <cell r="K1127">
            <v>0</v>
          </cell>
          <cell r="L1127">
            <v>0</v>
          </cell>
          <cell r="M1127">
            <v>0</v>
          </cell>
          <cell r="N1127">
            <v>0</v>
          </cell>
          <cell r="O1127">
            <v>155100</v>
          </cell>
          <cell r="P1127">
            <v>3412200</v>
          </cell>
        </row>
        <row r="1128">
          <cell r="E1128" t="str">
            <v xml:space="preserve">버터플라이밸브(GEAR-TYPE) </v>
          </cell>
          <cell r="F1128" t="str">
            <v xml:space="preserve">D100 (10kg.WAFER) </v>
          </cell>
          <cell r="G1128" t="str">
            <v>EA</v>
          </cell>
          <cell r="H1128">
            <v>2</v>
          </cell>
          <cell r="I1128">
            <v>312500</v>
          </cell>
          <cell r="J1128">
            <v>625000</v>
          </cell>
          <cell r="K1128">
            <v>0</v>
          </cell>
          <cell r="L1128">
            <v>0</v>
          </cell>
          <cell r="M1128">
            <v>0</v>
          </cell>
          <cell r="N1128">
            <v>0</v>
          </cell>
          <cell r="O1128">
            <v>312500</v>
          </cell>
          <cell r="P1128">
            <v>625000</v>
          </cell>
        </row>
        <row r="1129">
          <cell r="E1129" t="str">
            <v xml:space="preserve">버터플라이밸브(GEAR-TYPE) </v>
          </cell>
          <cell r="F1129" t="str">
            <v xml:space="preserve">D125(10kg.WAFER) </v>
          </cell>
          <cell r="G1129" t="str">
            <v>EA</v>
          </cell>
          <cell r="H1129">
            <v>7</v>
          </cell>
          <cell r="I1129">
            <v>352000</v>
          </cell>
          <cell r="J1129">
            <v>2464000</v>
          </cell>
          <cell r="K1129">
            <v>0</v>
          </cell>
          <cell r="L1129">
            <v>0</v>
          </cell>
          <cell r="M1129">
            <v>0</v>
          </cell>
          <cell r="N1129">
            <v>0</v>
          </cell>
          <cell r="O1129">
            <v>352000</v>
          </cell>
          <cell r="P1129">
            <v>2464000</v>
          </cell>
        </row>
        <row r="1130">
          <cell r="E1130" t="str">
            <v xml:space="preserve">버터플라이밸브(GEAR-TYPE) </v>
          </cell>
          <cell r="F1130" t="str">
            <v xml:space="preserve">D150(10kg.WAFER) </v>
          </cell>
          <cell r="G1130" t="str">
            <v>EA</v>
          </cell>
          <cell r="H1130">
            <v>1</v>
          </cell>
          <cell r="I1130">
            <v>407800</v>
          </cell>
          <cell r="J1130">
            <v>407800</v>
          </cell>
          <cell r="K1130">
            <v>0</v>
          </cell>
          <cell r="L1130">
            <v>0</v>
          </cell>
          <cell r="M1130">
            <v>0</v>
          </cell>
          <cell r="N1130">
            <v>0</v>
          </cell>
          <cell r="O1130">
            <v>407800</v>
          </cell>
          <cell r="P1130">
            <v>407800</v>
          </cell>
        </row>
        <row r="1131">
          <cell r="E1131" t="str">
            <v>자동공기배출밸브(물용)</v>
          </cell>
          <cell r="F1131" t="str">
            <v xml:space="preserve">D15 </v>
          </cell>
          <cell r="G1131" t="str">
            <v>EA</v>
          </cell>
          <cell r="H1131">
            <v>3</v>
          </cell>
          <cell r="I1131">
            <v>23150</v>
          </cell>
          <cell r="J1131">
            <v>69450</v>
          </cell>
          <cell r="K1131">
            <v>0</v>
          </cell>
          <cell r="L1131">
            <v>0</v>
          </cell>
          <cell r="M1131">
            <v>0</v>
          </cell>
          <cell r="N1131">
            <v>0</v>
          </cell>
          <cell r="O1131">
            <v>23150</v>
          </cell>
          <cell r="P1131">
            <v>69450</v>
          </cell>
        </row>
        <row r="1132">
          <cell r="E1132" t="str">
            <v>스트레나(10kg.청동제-나사)</v>
          </cell>
          <cell r="F1132" t="str">
            <v xml:space="preserve">D15 </v>
          </cell>
          <cell r="G1132" t="str">
            <v>EA</v>
          </cell>
          <cell r="H1132">
            <v>3</v>
          </cell>
          <cell r="I1132">
            <v>6000</v>
          </cell>
          <cell r="J1132">
            <v>18000</v>
          </cell>
          <cell r="K1132">
            <v>0</v>
          </cell>
          <cell r="L1132">
            <v>0</v>
          </cell>
          <cell r="M1132">
            <v>0</v>
          </cell>
          <cell r="N1132">
            <v>0</v>
          </cell>
          <cell r="O1132">
            <v>6000</v>
          </cell>
          <cell r="P1132">
            <v>18000</v>
          </cell>
        </row>
        <row r="1133">
          <cell r="E1133" t="str">
            <v>스트레나(10kg.청동제-나사)</v>
          </cell>
          <cell r="F1133" t="str">
            <v xml:space="preserve">D25 </v>
          </cell>
          <cell r="G1133" t="str">
            <v>EA</v>
          </cell>
          <cell r="H1133">
            <v>2</v>
          </cell>
          <cell r="I1133">
            <v>29600</v>
          </cell>
          <cell r="J1133">
            <v>59200</v>
          </cell>
          <cell r="K1133">
            <v>0</v>
          </cell>
          <cell r="L1133">
            <v>0</v>
          </cell>
          <cell r="M1133">
            <v>0</v>
          </cell>
          <cell r="N1133">
            <v>0</v>
          </cell>
          <cell r="O1133">
            <v>29600</v>
          </cell>
          <cell r="P1133">
            <v>59200</v>
          </cell>
        </row>
        <row r="1134">
          <cell r="E1134" t="str">
            <v>스트레나(10kg.청동제-나사)</v>
          </cell>
          <cell r="F1134" t="str">
            <v xml:space="preserve">D50 </v>
          </cell>
          <cell r="G1134" t="str">
            <v>EA</v>
          </cell>
          <cell r="H1134">
            <v>1</v>
          </cell>
          <cell r="I1134">
            <v>43500</v>
          </cell>
          <cell r="J1134">
            <v>43500</v>
          </cell>
          <cell r="K1134">
            <v>0</v>
          </cell>
          <cell r="L1134">
            <v>0</v>
          </cell>
          <cell r="M1134">
            <v>0</v>
          </cell>
          <cell r="N1134">
            <v>0</v>
          </cell>
          <cell r="O1134">
            <v>43500</v>
          </cell>
          <cell r="P1134">
            <v>43500</v>
          </cell>
        </row>
        <row r="1135">
          <cell r="E1135" t="str">
            <v>스트레나(10kg.주철제-후렌지)</v>
          </cell>
          <cell r="F1135" t="str">
            <v xml:space="preserve">D80 </v>
          </cell>
          <cell r="G1135" t="str">
            <v>EA</v>
          </cell>
          <cell r="H1135">
            <v>3</v>
          </cell>
          <cell r="I1135">
            <v>74500</v>
          </cell>
          <cell r="J1135">
            <v>223500</v>
          </cell>
          <cell r="K1135">
            <v>0</v>
          </cell>
          <cell r="L1135">
            <v>0</v>
          </cell>
          <cell r="M1135">
            <v>0</v>
          </cell>
          <cell r="N1135">
            <v>0</v>
          </cell>
          <cell r="O1135">
            <v>74500</v>
          </cell>
          <cell r="P1135">
            <v>223500</v>
          </cell>
        </row>
        <row r="1136">
          <cell r="E1136" t="str">
            <v>스트레나(10kg.주철제-후렌지)</v>
          </cell>
          <cell r="F1136" t="str">
            <v>D125</v>
          </cell>
          <cell r="G1136" t="str">
            <v>EA</v>
          </cell>
          <cell r="H1136">
            <v>1</v>
          </cell>
          <cell r="I1136">
            <v>114000</v>
          </cell>
          <cell r="J1136">
            <v>114000</v>
          </cell>
          <cell r="K1136">
            <v>0</v>
          </cell>
          <cell r="L1136">
            <v>0</v>
          </cell>
          <cell r="M1136">
            <v>0</v>
          </cell>
          <cell r="N1136">
            <v>0</v>
          </cell>
          <cell r="O1136">
            <v>114000</v>
          </cell>
          <cell r="P1136">
            <v>114000</v>
          </cell>
        </row>
        <row r="1137">
          <cell r="E1137" t="str">
            <v>스트레나(10kg.주철제-후렌지)</v>
          </cell>
          <cell r="F1137" t="str">
            <v>D150</v>
          </cell>
          <cell r="G1137" t="str">
            <v>EA</v>
          </cell>
          <cell r="H1137">
            <v>1</v>
          </cell>
          <cell r="I1137">
            <v>156000</v>
          </cell>
          <cell r="J1137">
            <v>156000</v>
          </cell>
          <cell r="K1137">
            <v>0</v>
          </cell>
          <cell r="L1137">
            <v>0</v>
          </cell>
          <cell r="M1137">
            <v>0</v>
          </cell>
          <cell r="N1137">
            <v>0</v>
          </cell>
          <cell r="O1137">
            <v>156000</v>
          </cell>
          <cell r="P1137">
            <v>156000</v>
          </cell>
        </row>
        <row r="1138">
          <cell r="E1138" t="str">
            <v xml:space="preserve">신축접수이음(단식-벨로즈형) </v>
          </cell>
          <cell r="F1138" t="str">
            <v>D25(10kg/cm2)</v>
          </cell>
          <cell r="G1138" t="str">
            <v>EA</v>
          </cell>
          <cell r="H1138">
            <v>1</v>
          </cell>
          <cell r="I1138">
            <v>41200</v>
          </cell>
          <cell r="J1138">
            <v>41200</v>
          </cell>
          <cell r="K1138">
            <v>0</v>
          </cell>
          <cell r="L1138">
            <v>0</v>
          </cell>
          <cell r="M1138">
            <v>0</v>
          </cell>
          <cell r="N1138">
            <v>0</v>
          </cell>
          <cell r="O1138">
            <v>41200</v>
          </cell>
          <cell r="P1138">
            <v>41200</v>
          </cell>
        </row>
        <row r="1139">
          <cell r="E1139" t="str">
            <v xml:space="preserve">신축접수이음(단식-벨로즈형) </v>
          </cell>
          <cell r="F1139" t="str">
            <v>D40(10kg/cm2)</v>
          </cell>
          <cell r="G1139" t="str">
            <v>EA</v>
          </cell>
          <cell r="H1139">
            <v>1</v>
          </cell>
          <cell r="I1139">
            <v>71200</v>
          </cell>
          <cell r="J1139">
            <v>71200</v>
          </cell>
          <cell r="K1139">
            <v>0</v>
          </cell>
          <cell r="L1139">
            <v>0</v>
          </cell>
          <cell r="M1139">
            <v>0</v>
          </cell>
          <cell r="N1139">
            <v>0</v>
          </cell>
          <cell r="O1139">
            <v>71200</v>
          </cell>
          <cell r="P1139">
            <v>71200</v>
          </cell>
        </row>
        <row r="1140">
          <cell r="E1140" t="str">
            <v xml:space="preserve">신축접수이음(복식-벨로즈형) </v>
          </cell>
          <cell r="F1140" t="str">
            <v>D20(10kg/cm2)</v>
          </cell>
          <cell r="G1140" t="str">
            <v>EA</v>
          </cell>
          <cell r="H1140">
            <v>1</v>
          </cell>
          <cell r="I1140">
            <v>32300</v>
          </cell>
          <cell r="J1140">
            <v>32300</v>
          </cell>
          <cell r="K1140">
            <v>0</v>
          </cell>
          <cell r="L1140">
            <v>0</v>
          </cell>
          <cell r="M1140">
            <v>0</v>
          </cell>
          <cell r="N1140">
            <v>0</v>
          </cell>
          <cell r="O1140">
            <v>32300</v>
          </cell>
          <cell r="P1140">
            <v>32300</v>
          </cell>
        </row>
        <row r="1141">
          <cell r="E1141" t="str">
            <v xml:space="preserve">신축접수이음(복식-벨로즈형) </v>
          </cell>
          <cell r="F1141" t="str">
            <v>D25(10kg/cm2)</v>
          </cell>
          <cell r="G1141" t="str">
            <v>EA</v>
          </cell>
          <cell r="H1141">
            <v>2</v>
          </cell>
          <cell r="I1141">
            <v>41200</v>
          </cell>
          <cell r="J1141">
            <v>82400</v>
          </cell>
          <cell r="K1141">
            <v>0</v>
          </cell>
          <cell r="L1141">
            <v>0</v>
          </cell>
          <cell r="M1141">
            <v>0</v>
          </cell>
          <cell r="N1141">
            <v>0</v>
          </cell>
          <cell r="O1141">
            <v>41200</v>
          </cell>
          <cell r="P1141">
            <v>82400</v>
          </cell>
        </row>
        <row r="1142">
          <cell r="E1142" t="str">
            <v xml:space="preserve">신축접수이음(복식-벨로즈형) </v>
          </cell>
          <cell r="F1142" t="str">
            <v>D40 (10kg/cm2)</v>
          </cell>
          <cell r="G1142" t="str">
            <v>EA</v>
          </cell>
          <cell r="H1142">
            <v>1</v>
          </cell>
          <cell r="I1142">
            <v>71200</v>
          </cell>
          <cell r="J1142">
            <v>71200</v>
          </cell>
          <cell r="K1142">
            <v>0</v>
          </cell>
          <cell r="L1142">
            <v>0</v>
          </cell>
          <cell r="M1142">
            <v>0</v>
          </cell>
          <cell r="N1142">
            <v>0</v>
          </cell>
          <cell r="O1142">
            <v>71200</v>
          </cell>
          <cell r="P1142">
            <v>71200</v>
          </cell>
        </row>
        <row r="1143">
          <cell r="E1143" t="str">
            <v>수도가랑</v>
          </cell>
          <cell r="F1143" t="str">
            <v xml:space="preserve">15A </v>
          </cell>
          <cell r="G1143" t="str">
            <v>EA</v>
          </cell>
          <cell r="H1143">
            <v>4</v>
          </cell>
          <cell r="I1143">
            <v>5000</v>
          </cell>
          <cell r="J1143">
            <v>20000</v>
          </cell>
          <cell r="K1143">
            <v>0</v>
          </cell>
          <cell r="L1143">
            <v>0</v>
          </cell>
          <cell r="M1143">
            <v>0</v>
          </cell>
          <cell r="N1143">
            <v>0</v>
          </cell>
          <cell r="O1143">
            <v>5000</v>
          </cell>
          <cell r="P1143">
            <v>20000</v>
          </cell>
        </row>
        <row r="1144">
          <cell r="E1144" t="str">
            <v xml:space="preserve">가이드 슈 </v>
          </cell>
          <cell r="F1144" t="str">
            <v xml:space="preserve">D20 </v>
          </cell>
          <cell r="G1144" t="str">
            <v>EA</v>
          </cell>
          <cell r="H1144">
            <v>2</v>
          </cell>
          <cell r="I1144">
            <v>972</v>
          </cell>
          <cell r="J1144">
            <v>1944</v>
          </cell>
          <cell r="K1144">
            <v>0</v>
          </cell>
          <cell r="L1144">
            <v>0</v>
          </cell>
          <cell r="M1144">
            <v>0</v>
          </cell>
          <cell r="N1144">
            <v>0</v>
          </cell>
          <cell r="O1144">
            <v>972</v>
          </cell>
          <cell r="P1144">
            <v>1944</v>
          </cell>
        </row>
        <row r="1145">
          <cell r="E1145" t="str">
            <v xml:space="preserve">가이드 슈 </v>
          </cell>
          <cell r="F1145" t="str">
            <v xml:space="preserve">D25 </v>
          </cell>
          <cell r="G1145" t="str">
            <v>EA</v>
          </cell>
          <cell r="H1145">
            <v>5</v>
          </cell>
          <cell r="I1145">
            <v>1216</v>
          </cell>
          <cell r="J1145">
            <v>6080</v>
          </cell>
          <cell r="K1145">
            <v>0</v>
          </cell>
          <cell r="L1145">
            <v>0</v>
          </cell>
          <cell r="M1145">
            <v>0</v>
          </cell>
          <cell r="N1145">
            <v>0</v>
          </cell>
          <cell r="O1145">
            <v>1216</v>
          </cell>
          <cell r="P1145">
            <v>6080</v>
          </cell>
        </row>
        <row r="1146">
          <cell r="E1146" t="str">
            <v xml:space="preserve">가이드 슈 </v>
          </cell>
          <cell r="F1146" t="str">
            <v xml:space="preserve">D40 </v>
          </cell>
          <cell r="G1146" t="str">
            <v>EA</v>
          </cell>
          <cell r="H1146">
            <v>3</v>
          </cell>
          <cell r="I1146">
            <v>2048</v>
          </cell>
          <cell r="J1146">
            <v>6144</v>
          </cell>
          <cell r="K1146">
            <v>0</v>
          </cell>
          <cell r="L1146">
            <v>0</v>
          </cell>
          <cell r="M1146">
            <v>0</v>
          </cell>
          <cell r="N1146">
            <v>0</v>
          </cell>
          <cell r="O1146">
            <v>2048</v>
          </cell>
          <cell r="P1146">
            <v>6144</v>
          </cell>
        </row>
        <row r="1147">
          <cell r="E1147" t="str">
            <v xml:space="preserve">파이프 슈 </v>
          </cell>
          <cell r="F1147" t="str">
            <v xml:space="preserve">D20 </v>
          </cell>
          <cell r="G1147" t="str">
            <v>EA</v>
          </cell>
          <cell r="H1147">
            <v>14</v>
          </cell>
          <cell r="I1147">
            <v>1890</v>
          </cell>
          <cell r="J1147">
            <v>26460</v>
          </cell>
          <cell r="K1147">
            <v>0</v>
          </cell>
          <cell r="L1147">
            <v>0</v>
          </cell>
          <cell r="M1147">
            <v>0</v>
          </cell>
          <cell r="N1147">
            <v>0</v>
          </cell>
          <cell r="O1147">
            <v>1890</v>
          </cell>
          <cell r="P1147">
            <v>26460</v>
          </cell>
        </row>
        <row r="1148">
          <cell r="E1148" t="str">
            <v xml:space="preserve">파이프 슈 </v>
          </cell>
          <cell r="F1148" t="str">
            <v xml:space="preserve">D25 </v>
          </cell>
          <cell r="G1148" t="str">
            <v>EA</v>
          </cell>
          <cell r="H1148">
            <v>18</v>
          </cell>
          <cell r="I1148">
            <v>1890</v>
          </cell>
          <cell r="J1148">
            <v>34020</v>
          </cell>
          <cell r="K1148">
            <v>0</v>
          </cell>
          <cell r="L1148">
            <v>0</v>
          </cell>
          <cell r="M1148">
            <v>0</v>
          </cell>
          <cell r="N1148">
            <v>0</v>
          </cell>
          <cell r="O1148">
            <v>1890</v>
          </cell>
          <cell r="P1148">
            <v>34020</v>
          </cell>
        </row>
        <row r="1149">
          <cell r="E1149" t="str">
            <v xml:space="preserve">파이프 슈 </v>
          </cell>
          <cell r="F1149" t="str">
            <v xml:space="preserve">D32 </v>
          </cell>
          <cell r="G1149" t="str">
            <v>EA</v>
          </cell>
          <cell r="H1149">
            <v>7</v>
          </cell>
          <cell r="I1149">
            <v>1890</v>
          </cell>
          <cell r="J1149">
            <v>13230</v>
          </cell>
          <cell r="K1149">
            <v>0</v>
          </cell>
          <cell r="L1149">
            <v>0</v>
          </cell>
          <cell r="M1149">
            <v>0</v>
          </cell>
          <cell r="N1149">
            <v>0</v>
          </cell>
          <cell r="O1149">
            <v>1890</v>
          </cell>
          <cell r="P1149">
            <v>13230</v>
          </cell>
        </row>
        <row r="1150">
          <cell r="E1150" t="str">
            <v xml:space="preserve">파이프 슈 </v>
          </cell>
          <cell r="F1150" t="str">
            <v xml:space="preserve">D40 </v>
          </cell>
          <cell r="G1150" t="str">
            <v>EA</v>
          </cell>
          <cell r="H1150">
            <v>18</v>
          </cell>
          <cell r="I1150">
            <v>1890</v>
          </cell>
          <cell r="J1150">
            <v>34020</v>
          </cell>
          <cell r="K1150">
            <v>0</v>
          </cell>
          <cell r="L1150">
            <v>0</v>
          </cell>
          <cell r="M1150">
            <v>0</v>
          </cell>
          <cell r="N1150">
            <v>0</v>
          </cell>
          <cell r="O1150">
            <v>1890</v>
          </cell>
          <cell r="P1150">
            <v>34020</v>
          </cell>
        </row>
        <row r="1151">
          <cell r="E1151" t="str">
            <v xml:space="preserve">파이프 슈 </v>
          </cell>
          <cell r="F1151" t="str">
            <v xml:space="preserve">D50 </v>
          </cell>
          <cell r="G1151" t="str">
            <v>EA</v>
          </cell>
          <cell r="H1151">
            <v>25</v>
          </cell>
          <cell r="I1151">
            <v>1890</v>
          </cell>
          <cell r="J1151">
            <v>47250</v>
          </cell>
          <cell r="K1151">
            <v>0</v>
          </cell>
          <cell r="L1151">
            <v>0</v>
          </cell>
          <cell r="M1151">
            <v>0</v>
          </cell>
          <cell r="N1151">
            <v>0</v>
          </cell>
          <cell r="O1151">
            <v>1890</v>
          </cell>
          <cell r="P1151">
            <v>47250</v>
          </cell>
        </row>
        <row r="1152">
          <cell r="E1152" t="str">
            <v xml:space="preserve">파이프 슈 </v>
          </cell>
          <cell r="F1152" t="str">
            <v xml:space="preserve">D80 </v>
          </cell>
          <cell r="G1152" t="str">
            <v>EA</v>
          </cell>
          <cell r="H1152">
            <v>53</v>
          </cell>
          <cell r="I1152">
            <v>2520</v>
          </cell>
          <cell r="J1152">
            <v>133560</v>
          </cell>
          <cell r="K1152">
            <v>0</v>
          </cell>
          <cell r="L1152">
            <v>0</v>
          </cell>
          <cell r="M1152">
            <v>0</v>
          </cell>
          <cell r="N1152">
            <v>0</v>
          </cell>
          <cell r="O1152">
            <v>2520</v>
          </cell>
          <cell r="P1152">
            <v>133560</v>
          </cell>
        </row>
        <row r="1153">
          <cell r="E1153" t="str">
            <v>후렉시블콘넥타(10Kg/cm2)</v>
          </cell>
          <cell r="F1153" t="str">
            <v>D125</v>
          </cell>
          <cell r="G1153" t="str">
            <v>EA</v>
          </cell>
          <cell r="H1153">
            <v>1</v>
          </cell>
          <cell r="I1153">
            <v>4210</v>
          </cell>
          <cell r="J1153">
            <v>4210</v>
          </cell>
          <cell r="K1153">
            <v>0</v>
          </cell>
          <cell r="L1153">
            <v>0</v>
          </cell>
          <cell r="M1153">
            <v>0</v>
          </cell>
          <cell r="N1153">
            <v>0</v>
          </cell>
          <cell r="O1153">
            <v>4210</v>
          </cell>
          <cell r="P1153">
            <v>4210</v>
          </cell>
        </row>
        <row r="1154">
          <cell r="E1154" t="str">
            <v>후렉시블콘넥타(10Kg/cm3)</v>
          </cell>
          <cell r="F1154" t="str">
            <v>D150</v>
          </cell>
          <cell r="G1154" t="str">
            <v>EA</v>
          </cell>
          <cell r="H1154">
            <v>1</v>
          </cell>
          <cell r="I1154">
            <v>6750</v>
          </cell>
          <cell r="J1154">
            <v>6750</v>
          </cell>
          <cell r="K1154">
            <v>0</v>
          </cell>
          <cell r="L1154">
            <v>0</v>
          </cell>
          <cell r="M1154">
            <v>0</v>
          </cell>
          <cell r="N1154">
            <v>0</v>
          </cell>
          <cell r="O1154">
            <v>6750</v>
          </cell>
          <cell r="P1154">
            <v>6750</v>
          </cell>
        </row>
        <row r="1155">
          <cell r="E1155" t="str">
            <v xml:space="preserve">2-WAY VALVE </v>
          </cell>
          <cell r="F1155" t="str">
            <v xml:space="preserve">NV2F 65 </v>
          </cell>
          <cell r="G1155" t="str">
            <v>EA</v>
          </cell>
          <cell r="H1155">
            <v>1</v>
          </cell>
          <cell r="I1155">
            <v>723400</v>
          </cell>
          <cell r="J1155">
            <v>723400</v>
          </cell>
          <cell r="K1155">
            <v>0</v>
          </cell>
          <cell r="L1155">
            <v>0</v>
          </cell>
          <cell r="M1155">
            <v>0</v>
          </cell>
          <cell r="N1155">
            <v>0</v>
          </cell>
          <cell r="O1155">
            <v>723400</v>
          </cell>
          <cell r="P1155">
            <v>723400</v>
          </cell>
        </row>
        <row r="1156">
          <cell r="E1156" t="str">
            <v>강관용접</v>
          </cell>
          <cell r="F1156" t="str">
            <v xml:space="preserve">D65 </v>
          </cell>
          <cell r="G1156" t="str">
            <v>개소</v>
          </cell>
          <cell r="H1156">
            <v>10</v>
          </cell>
          <cell r="I1156">
            <v>136</v>
          </cell>
          <cell r="J1156">
            <v>1360</v>
          </cell>
          <cell r="K1156">
            <v>6900</v>
          </cell>
          <cell r="L1156">
            <v>69000</v>
          </cell>
          <cell r="M1156">
            <v>0</v>
          </cell>
          <cell r="N1156">
            <v>0</v>
          </cell>
          <cell r="O1156">
            <v>7036</v>
          </cell>
          <cell r="P1156">
            <v>70360</v>
          </cell>
        </row>
        <row r="1157">
          <cell r="E1157" t="str">
            <v>압력계설치</v>
          </cell>
          <cell r="F1157" t="str">
            <v>D100</v>
          </cell>
          <cell r="G1157" t="str">
            <v>조</v>
          </cell>
          <cell r="H1157">
            <v>10</v>
          </cell>
          <cell r="I1157">
            <v>9834</v>
          </cell>
          <cell r="J1157">
            <v>98340</v>
          </cell>
          <cell r="K1157">
            <v>7157</v>
          </cell>
          <cell r="L1157">
            <v>71570</v>
          </cell>
          <cell r="M1157">
            <v>0</v>
          </cell>
          <cell r="N1157">
            <v>0</v>
          </cell>
          <cell r="O1157">
            <v>16991</v>
          </cell>
          <cell r="P1157">
            <v>169910</v>
          </cell>
        </row>
        <row r="1158">
          <cell r="E1158" t="str">
            <v>스텐레스관용접</v>
          </cell>
          <cell r="F1158" t="str">
            <v xml:space="preserve">D50 </v>
          </cell>
          <cell r="G1158" t="str">
            <v>개소</v>
          </cell>
          <cell r="H1158">
            <v>5</v>
          </cell>
          <cell r="I1158">
            <v>1291</v>
          </cell>
          <cell r="J1158">
            <v>6455</v>
          </cell>
          <cell r="K1158">
            <v>0</v>
          </cell>
          <cell r="L1158">
            <v>0</v>
          </cell>
          <cell r="M1158">
            <v>0</v>
          </cell>
          <cell r="N1158">
            <v>0</v>
          </cell>
          <cell r="O1158">
            <v>1291</v>
          </cell>
          <cell r="P1158">
            <v>6455</v>
          </cell>
        </row>
        <row r="1159">
          <cell r="E1159" t="str">
            <v>스텐레스관용접</v>
          </cell>
          <cell r="F1159" t="str">
            <v xml:space="preserve">D65 </v>
          </cell>
          <cell r="G1159" t="str">
            <v>개소</v>
          </cell>
          <cell r="H1159">
            <v>8</v>
          </cell>
          <cell r="I1159">
            <v>2077</v>
          </cell>
          <cell r="J1159">
            <v>16616</v>
          </cell>
          <cell r="K1159">
            <v>0</v>
          </cell>
          <cell r="L1159">
            <v>0</v>
          </cell>
          <cell r="M1159">
            <v>0</v>
          </cell>
          <cell r="N1159">
            <v>0</v>
          </cell>
          <cell r="O1159">
            <v>2077</v>
          </cell>
          <cell r="P1159">
            <v>16616</v>
          </cell>
        </row>
        <row r="1160">
          <cell r="E1160" t="str">
            <v>스텐레스관용접</v>
          </cell>
          <cell r="F1160" t="str">
            <v xml:space="preserve">D80 </v>
          </cell>
          <cell r="G1160" t="str">
            <v>개소</v>
          </cell>
          <cell r="H1160">
            <v>240</v>
          </cell>
          <cell r="I1160">
            <v>2614</v>
          </cell>
          <cell r="J1160">
            <v>627360</v>
          </cell>
          <cell r="K1160">
            <v>0</v>
          </cell>
          <cell r="L1160">
            <v>0</v>
          </cell>
          <cell r="M1160">
            <v>0</v>
          </cell>
          <cell r="N1160">
            <v>0</v>
          </cell>
          <cell r="O1160">
            <v>2614</v>
          </cell>
          <cell r="P1160">
            <v>627360</v>
          </cell>
        </row>
        <row r="1161">
          <cell r="E1161" t="str">
            <v>스텐레스관용접</v>
          </cell>
          <cell r="F1161" t="str">
            <v>D100</v>
          </cell>
          <cell r="G1161" t="str">
            <v>개소</v>
          </cell>
          <cell r="H1161">
            <v>20</v>
          </cell>
          <cell r="I1161">
            <v>4110</v>
          </cell>
          <cell r="J1161">
            <v>82200</v>
          </cell>
          <cell r="K1161">
            <v>0</v>
          </cell>
          <cell r="L1161">
            <v>0</v>
          </cell>
          <cell r="M1161">
            <v>0</v>
          </cell>
          <cell r="N1161">
            <v>0</v>
          </cell>
          <cell r="O1161">
            <v>4110</v>
          </cell>
          <cell r="P1161">
            <v>82200</v>
          </cell>
        </row>
        <row r="1162">
          <cell r="E1162" t="str">
            <v>스텐레스관용접</v>
          </cell>
          <cell r="F1162" t="str">
            <v>D125</v>
          </cell>
          <cell r="G1162" t="str">
            <v>개소</v>
          </cell>
          <cell r="H1162">
            <v>77</v>
          </cell>
          <cell r="I1162">
            <v>6252</v>
          </cell>
          <cell r="J1162">
            <v>481404</v>
          </cell>
          <cell r="K1162">
            <v>0</v>
          </cell>
          <cell r="L1162">
            <v>0</v>
          </cell>
          <cell r="M1162">
            <v>0</v>
          </cell>
          <cell r="N1162">
            <v>0</v>
          </cell>
          <cell r="O1162">
            <v>6252</v>
          </cell>
          <cell r="P1162">
            <v>481404</v>
          </cell>
        </row>
        <row r="1163">
          <cell r="E1163" t="str">
            <v>스텐레스관용접</v>
          </cell>
          <cell r="F1163" t="str">
            <v>D150</v>
          </cell>
          <cell r="G1163" t="str">
            <v>개소</v>
          </cell>
          <cell r="H1163">
            <v>18</v>
          </cell>
          <cell r="I1163">
            <v>8154</v>
          </cell>
          <cell r="J1163">
            <v>146772</v>
          </cell>
          <cell r="K1163">
            <v>0</v>
          </cell>
          <cell r="L1163">
            <v>0</v>
          </cell>
          <cell r="M1163">
            <v>0</v>
          </cell>
          <cell r="N1163">
            <v>0</v>
          </cell>
          <cell r="O1163">
            <v>8154</v>
          </cell>
          <cell r="P1163">
            <v>146772</v>
          </cell>
        </row>
        <row r="1164">
          <cell r="E1164" t="str">
            <v>용접합후렌지(10KG/CM2)</v>
          </cell>
          <cell r="F1164" t="str">
            <v xml:space="preserve">D65 </v>
          </cell>
          <cell r="G1164" t="str">
            <v>개소</v>
          </cell>
          <cell r="H1164">
            <v>10</v>
          </cell>
          <cell r="I1164">
            <v>10520</v>
          </cell>
          <cell r="J1164">
            <v>105200</v>
          </cell>
          <cell r="K1164">
            <v>0</v>
          </cell>
          <cell r="L1164">
            <v>0</v>
          </cell>
          <cell r="M1164">
            <v>0</v>
          </cell>
          <cell r="N1164">
            <v>0</v>
          </cell>
          <cell r="O1164">
            <v>10520</v>
          </cell>
          <cell r="P1164">
            <v>105200</v>
          </cell>
        </row>
        <row r="1165">
          <cell r="E1165" t="str">
            <v xml:space="preserve">STS용접합후렌지 </v>
          </cell>
          <cell r="F1165" t="str">
            <v xml:space="preserve">D65 </v>
          </cell>
          <cell r="G1165" t="str">
            <v>개소</v>
          </cell>
          <cell r="H1165">
            <v>4</v>
          </cell>
          <cell r="I1165">
            <v>15851</v>
          </cell>
          <cell r="J1165">
            <v>63404</v>
          </cell>
          <cell r="K1165">
            <v>0</v>
          </cell>
          <cell r="L1165">
            <v>0</v>
          </cell>
          <cell r="M1165">
            <v>0</v>
          </cell>
          <cell r="N1165">
            <v>0</v>
          </cell>
          <cell r="O1165">
            <v>15851</v>
          </cell>
          <cell r="P1165">
            <v>63404</v>
          </cell>
        </row>
        <row r="1166">
          <cell r="E1166" t="str">
            <v xml:space="preserve">STS용접합후렌지 </v>
          </cell>
          <cell r="F1166" t="str">
            <v xml:space="preserve">D80 </v>
          </cell>
          <cell r="G1166" t="str">
            <v>개소</v>
          </cell>
          <cell r="H1166">
            <v>50</v>
          </cell>
          <cell r="I1166">
            <v>20641</v>
          </cell>
          <cell r="J1166">
            <v>1032050</v>
          </cell>
          <cell r="K1166">
            <v>0</v>
          </cell>
          <cell r="L1166">
            <v>0</v>
          </cell>
          <cell r="M1166">
            <v>0</v>
          </cell>
          <cell r="N1166">
            <v>0</v>
          </cell>
          <cell r="O1166">
            <v>20641</v>
          </cell>
          <cell r="P1166">
            <v>1032050</v>
          </cell>
        </row>
        <row r="1167">
          <cell r="E1167" t="str">
            <v xml:space="preserve">STS용접합후렌지 </v>
          </cell>
          <cell r="F1167" t="str">
            <v>D100</v>
          </cell>
          <cell r="G1167" t="str">
            <v>개소</v>
          </cell>
          <cell r="H1167">
            <v>8</v>
          </cell>
          <cell r="I1167">
            <v>26583</v>
          </cell>
          <cell r="J1167">
            <v>212664</v>
          </cell>
          <cell r="K1167">
            <v>0</v>
          </cell>
          <cell r="L1167">
            <v>0</v>
          </cell>
          <cell r="M1167">
            <v>0</v>
          </cell>
          <cell r="N1167">
            <v>0</v>
          </cell>
          <cell r="O1167">
            <v>26583</v>
          </cell>
          <cell r="P1167">
            <v>212664</v>
          </cell>
        </row>
        <row r="1168">
          <cell r="E1168" t="str">
            <v xml:space="preserve">STS용접합후렌지 </v>
          </cell>
          <cell r="F1168" t="str">
            <v>D125</v>
          </cell>
          <cell r="G1168" t="str">
            <v>개소</v>
          </cell>
          <cell r="H1168">
            <v>23</v>
          </cell>
          <cell r="I1168">
            <v>35609</v>
          </cell>
          <cell r="J1168">
            <v>819007</v>
          </cell>
          <cell r="K1168">
            <v>0</v>
          </cell>
          <cell r="L1168">
            <v>0</v>
          </cell>
          <cell r="M1168">
            <v>0</v>
          </cell>
          <cell r="N1168">
            <v>0</v>
          </cell>
          <cell r="O1168">
            <v>35609</v>
          </cell>
          <cell r="P1168">
            <v>819007</v>
          </cell>
        </row>
        <row r="1169">
          <cell r="E1169" t="str">
            <v xml:space="preserve">STS용접합후렌지 </v>
          </cell>
          <cell r="F1169" t="str">
            <v>D150</v>
          </cell>
          <cell r="G1169" t="str">
            <v>개소</v>
          </cell>
          <cell r="H1169">
            <v>7</v>
          </cell>
          <cell r="I1169">
            <v>42540</v>
          </cell>
          <cell r="J1169">
            <v>297780</v>
          </cell>
          <cell r="K1169">
            <v>0</v>
          </cell>
          <cell r="L1169">
            <v>0</v>
          </cell>
          <cell r="M1169">
            <v>0</v>
          </cell>
          <cell r="N1169">
            <v>0</v>
          </cell>
          <cell r="O1169">
            <v>42540</v>
          </cell>
          <cell r="P1169">
            <v>297780</v>
          </cell>
        </row>
        <row r="1170">
          <cell r="E1170" t="str">
            <v>절연행거(달대볼트)</v>
          </cell>
          <cell r="F1170" t="str">
            <v xml:space="preserve">D15 </v>
          </cell>
          <cell r="G1170" t="str">
            <v>개소</v>
          </cell>
          <cell r="H1170">
            <v>30</v>
          </cell>
          <cell r="I1170">
            <v>834</v>
          </cell>
          <cell r="J1170">
            <v>25020</v>
          </cell>
          <cell r="K1170">
            <v>55</v>
          </cell>
          <cell r="L1170">
            <v>1650</v>
          </cell>
          <cell r="M1170">
            <v>0</v>
          </cell>
          <cell r="N1170">
            <v>0</v>
          </cell>
          <cell r="O1170">
            <v>889</v>
          </cell>
          <cell r="P1170">
            <v>26670</v>
          </cell>
        </row>
        <row r="1171">
          <cell r="E1171" t="str">
            <v>절연행거(달대볼트)</v>
          </cell>
          <cell r="F1171" t="str">
            <v xml:space="preserve">D20 </v>
          </cell>
          <cell r="G1171" t="str">
            <v>개소</v>
          </cell>
          <cell r="H1171">
            <v>198</v>
          </cell>
          <cell r="I1171">
            <v>927</v>
          </cell>
          <cell r="J1171">
            <v>183546</v>
          </cell>
          <cell r="K1171">
            <v>55</v>
          </cell>
          <cell r="L1171">
            <v>10890</v>
          </cell>
          <cell r="M1171">
            <v>0</v>
          </cell>
          <cell r="N1171">
            <v>0</v>
          </cell>
          <cell r="O1171">
            <v>982</v>
          </cell>
          <cell r="P1171">
            <v>194436</v>
          </cell>
        </row>
        <row r="1172">
          <cell r="E1172" t="str">
            <v>절연행거(달대볼트)</v>
          </cell>
          <cell r="F1172" t="str">
            <v xml:space="preserve">D25 </v>
          </cell>
          <cell r="G1172" t="str">
            <v>개소</v>
          </cell>
          <cell r="H1172">
            <v>131</v>
          </cell>
          <cell r="I1172">
            <v>1030</v>
          </cell>
          <cell r="J1172">
            <v>134930</v>
          </cell>
          <cell r="K1172">
            <v>55</v>
          </cell>
          <cell r="L1172">
            <v>7205</v>
          </cell>
          <cell r="M1172">
            <v>0</v>
          </cell>
          <cell r="N1172">
            <v>0</v>
          </cell>
          <cell r="O1172">
            <v>1085</v>
          </cell>
          <cell r="P1172">
            <v>142135</v>
          </cell>
        </row>
        <row r="1173">
          <cell r="E1173" t="str">
            <v>절연행거(달대볼트)</v>
          </cell>
          <cell r="F1173" t="str">
            <v xml:space="preserve">D32 </v>
          </cell>
          <cell r="G1173" t="str">
            <v>개소</v>
          </cell>
          <cell r="H1173">
            <v>81</v>
          </cell>
          <cell r="I1173">
            <v>1080</v>
          </cell>
          <cell r="J1173">
            <v>87480</v>
          </cell>
          <cell r="K1173">
            <v>55</v>
          </cell>
          <cell r="L1173">
            <v>4455</v>
          </cell>
          <cell r="M1173">
            <v>0</v>
          </cell>
          <cell r="N1173">
            <v>0</v>
          </cell>
          <cell r="O1173">
            <v>1135</v>
          </cell>
          <cell r="P1173">
            <v>91935</v>
          </cell>
        </row>
        <row r="1174">
          <cell r="E1174" t="str">
            <v>절연행거(달대볼트)</v>
          </cell>
          <cell r="F1174" t="str">
            <v xml:space="preserve">D40 </v>
          </cell>
          <cell r="G1174" t="str">
            <v>개소</v>
          </cell>
          <cell r="H1174">
            <v>85</v>
          </cell>
          <cell r="I1174">
            <v>1150</v>
          </cell>
          <cell r="J1174">
            <v>97750</v>
          </cell>
          <cell r="K1174">
            <v>55</v>
          </cell>
          <cell r="L1174">
            <v>4675</v>
          </cell>
          <cell r="M1174">
            <v>0</v>
          </cell>
          <cell r="N1174">
            <v>0</v>
          </cell>
          <cell r="O1174">
            <v>1205</v>
          </cell>
          <cell r="P1174">
            <v>102425</v>
          </cell>
        </row>
        <row r="1175">
          <cell r="E1175" t="str">
            <v>절연행거(달대볼트)</v>
          </cell>
          <cell r="F1175" t="str">
            <v xml:space="preserve">D50 </v>
          </cell>
          <cell r="G1175" t="str">
            <v>개소</v>
          </cell>
          <cell r="H1175">
            <v>40</v>
          </cell>
          <cell r="I1175">
            <v>1390</v>
          </cell>
          <cell r="J1175">
            <v>55600</v>
          </cell>
          <cell r="K1175">
            <v>55</v>
          </cell>
          <cell r="L1175">
            <v>2200</v>
          </cell>
          <cell r="M1175">
            <v>0</v>
          </cell>
          <cell r="N1175">
            <v>0</v>
          </cell>
          <cell r="O1175">
            <v>1445</v>
          </cell>
          <cell r="P1175">
            <v>57800</v>
          </cell>
        </row>
        <row r="1176">
          <cell r="E1176" t="str">
            <v>절연행거(달대볼트)</v>
          </cell>
          <cell r="F1176" t="str">
            <v xml:space="preserve">D80 </v>
          </cell>
          <cell r="G1176" t="str">
            <v>개소</v>
          </cell>
          <cell r="H1176">
            <v>48</v>
          </cell>
          <cell r="I1176">
            <v>1744</v>
          </cell>
          <cell r="J1176">
            <v>83712</v>
          </cell>
          <cell r="K1176">
            <v>55</v>
          </cell>
          <cell r="L1176">
            <v>2640</v>
          </cell>
          <cell r="M1176">
            <v>0</v>
          </cell>
          <cell r="N1176">
            <v>0</v>
          </cell>
          <cell r="O1176">
            <v>1799</v>
          </cell>
          <cell r="P1176">
            <v>86352</v>
          </cell>
        </row>
        <row r="1177">
          <cell r="E1177" t="str">
            <v>절연행거(달대볼트)</v>
          </cell>
          <cell r="F1177" t="str">
            <v>D125</v>
          </cell>
          <cell r="G1177" t="str">
            <v>개소</v>
          </cell>
          <cell r="H1177">
            <v>4</v>
          </cell>
          <cell r="I1177">
            <v>2995</v>
          </cell>
          <cell r="J1177">
            <v>11980</v>
          </cell>
          <cell r="K1177">
            <v>72</v>
          </cell>
          <cell r="L1177">
            <v>288</v>
          </cell>
          <cell r="M1177">
            <v>0</v>
          </cell>
          <cell r="N1177">
            <v>0</v>
          </cell>
          <cell r="O1177">
            <v>3067</v>
          </cell>
          <cell r="P1177">
            <v>12268</v>
          </cell>
        </row>
        <row r="1178">
          <cell r="E1178" t="str">
            <v>강관스리브(지수판제외)</v>
          </cell>
          <cell r="F1178" t="str">
            <v xml:space="preserve">D15 </v>
          </cell>
          <cell r="G1178" t="str">
            <v>개소</v>
          </cell>
          <cell r="H1178">
            <v>24</v>
          </cell>
          <cell r="I1178">
            <v>829</v>
          </cell>
          <cell r="J1178">
            <v>19896</v>
          </cell>
          <cell r="K1178">
            <v>147</v>
          </cell>
          <cell r="L1178">
            <v>3528</v>
          </cell>
          <cell r="M1178">
            <v>0</v>
          </cell>
          <cell r="N1178">
            <v>0</v>
          </cell>
          <cell r="O1178">
            <v>976</v>
          </cell>
          <cell r="P1178">
            <v>23424</v>
          </cell>
        </row>
        <row r="1179">
          <cell r="E1179" t="str">
            <v>강관스리브(지수판제외)</v>
          </cell>
          <cell r="F1179" t="str">
            <v xml:space="preserve">D20 </v>
          </cell>
          <cell r="G1179" t="str">
            <v>개소</v>
          </cell>
          <cell r="H1179">
            <v>6</v>
          </cell>
          <cell r="I1179">
            <v>1005</v>
          </cell>
          <cell r="J1179">
            <v>6030</v>
          </cell>
          <cell r="K1179">
            <v>205</v>
          </cell>
          <cell r="L1179">
            <v>1230</v>
          </cell>
          <cell r="M1179">
            <v>0</v>
          </cell>
          <cell r="N1179">
            <v>0</v>
          </cell>
          <cell r="O1179">
            <v>1210</v>
          </cell>
          <cell r="P1179">
            <v>7260</v>
          </cell>
        </row>
        <row r="1180">
          <cell r="E1180" t="str">
            <v>강관스리브(지수판제외)</v>
          </cell>
          <cell r="F1180" t="str">
            <v xml:space="preserve">D25 </v>
          </cell>
          <cell r="G1180" t="str">
            <v>개소</v>
          </cell>
          <cell r="H1180">
            <v>7</v>
          </cell>
          <cell r="I1180">
            <v>1272</v>
          </cell>
          <cell r="J1180">
            <v>8904</v>
          </cell>
          <cell r="K1180">
            <v>279</v>
          </cell>
          <cell r="L1180">
            <v>1953</v>
          </cell>
          <cell r="M1180">
            <v>0</v>
          </cell>
          <cell r="N1180">
            <v>0</v>
          </cell>
          <cell r="O1180">
            <v>1551</v>
          </cell>
          <cell r="P1180">
            <v>10857</v>
          </cell>
        </row>
        <row r="1181">
          <cell r="E1181" t="str">
            <v>강관스리브(지수판제외)</v>
          </cell>
          <cell r="F1181" t="str">
            <v xml:space="preserve">D32 </v>
          </cell>
          <cell r="G1181" t="str">
            <v>개소</v>
          </cell>
          <cell r="H1181">
            <v>4</v>
          </cell>
          <cell r="I1181">
            <v>1863</v>
          </cell>
          <cell r="J1181">
            <v>7452</v>
          </cell>
          <cell r="K1181">
            <v>312</v>
          </cell>
          <cell r="L1181">
            <v>1248</v>
          </cell>
          <cell r="M1181">
            <v>0</v>
          </cell>
          <cell r="N1181">
            <v>0</v>
          </cell>
          <cell r="O1181">
            <v>2175</v>
          </cell>
          <cell r="P1181">
            <v>8700</v>
          </cell>
        </row>
        <row r="1182">
          <cell r="E1182" t="str">
            <v>강관스리브(지수판제외)</v>
          </cell>
          <cell r="F1182" t="str">
            <v xml:space="preserve">D40 </v>
          </cell>
          <cell r="G1182" t="str">
            <v>개소</v>
          </cell>
          <cell r="H1182">
            <v>1</v>
          </cell>
          <cell r="I1182">
            <v>2523</v>
          </cell>
          <cell r="J1182">
            <v>2523</v>
          </cell>
          <cell r="K1182">
            <v>350</v>
          </cell>
          <cell r="L1182">
            <v>350</v>
          </cell>
          <cell r="M1182">
            <v>0</v>
          </cell>
          <cell r="N1182">
            <v>0</v>
          </cell>
          <cell r="O1182">
            <v>2873</v>
          </cell>
          <cell r="P1182">
            <v>2873</v>
          </cell>
        </row>
        <row r="1183">
          <cell r="E1183" t="str">
            <v>강관스리브(지수판제외)</v>
          </cell>
          <cell r="F1183" t="str">
            <v xml:space="preserve">D50 </v>
          </cell>
          <cell r="G1183" t="str">
            <v>개소</v>
          </cell>
          <cell r="H1183">
            <v>2</v>
          </cell>
          <cell r="I1183">
            <v>3739</v>
          </cell>
          <cell r="J1183">
            <v>7478</v>
          </cell>
          <cell r="K1183">
            <v>410</v>
          </cell>
          <cell r="L1183">
            <v>820</v>
          </cell>
          <cell r="M1183">
            <v>0</v>
          </cell>
          <cell r="N1183">
            <v>0</v>
          </cell>
          <cell r="O1183">
            <v>4149</v>
          </cell>
          <cell r="P1183">
            <v>8298</v>
          </cell>
        </row>
        <row r="1184">
          <cell r="E1184" t="str">
            <v>강관스리브(지수판제외)</v>
          </cell>
          <cell r="F1184" t="str">
            <v xml:space="preserve">D65 </v>
          </cell>
          <cell r="G1184" t="str">
            <v>개소</v>
          </cell>
          <cell r="H1184">
            <v>4</v>
          </cell>
          <cell r="I1184">
            <v>5229</v>
          </cell>
          <cell r="J1184">
            <v>20916</v>
          </cell>
          <cell r="K1184">
            <v>484</v>
          </cell>
          <cell r="L1184">
            <v>1936</v>
          </cell>
          <cell r="M1184">
            <v>0</v>
          </cell>
          <cell r="N1184">
            <v>0</v>
          </cell>
          <cell r="O1184">
            <v>5713</v>
          </cell>
          <cell r="P1184">
            <v>22852</v>
          </cell>
        </row>
        <row r="1185">
          <cell r="E1185" t="str">
            <v>강관스리브(지수판제외)</v>
          </cell>
          <cell r="F1185" t="str">
            <v xml:space="preserve">D80 </v>
          </cell>
          <cell r="G1185" t="str">
            <v>개소</v>
          </cell>
          <cell r="H1185">
            <v>6</v>
          </cell>
          <cell r="I1185">
            <v>8133</v>
          </cell>
          <cell r="J1185">
            <v>48798</v>
          </cell>
          <cell r="K1185">
            <v>895</v>
          </cell>
          <cell r="L1185">
            <v>5370</v>
          </cell>
          <cell r="M1185">
            <v>0</v>
          </cell>
          <cell r="N1185">
            <v>0</v>
          </cell>
          <cell r="O1185">
            <v>9028</v>
          </cell>
          <cell r="P1185">
            <v>54168</v>
          </cell>
        </row>
        <row r="1186">
          <cell r="E1186" t="str">
            <v xml:space="preserve">강관스리브 (지수판포함) </v>
          </cell>
          <cell r="F1186" t="str">
            <v xml:space="preserve">D15 </v>
          </cell>
          <cell r="G1186" t="str">
            <v>개소</v>
          </cell>
          <cell r="H1186">
            <v>30</v>
          </cell>
          <cell r="I1186">
            <v>829</v>
          </cell>
          <cell r="J1186">
            <v>24870</v>
          </cell>
          <cell r="K1186">
            <v>147</v>
          </cell>
          <cell r="L1186">
            <v>4410</v>
          </cell>
          <cell r="M1186">
            <v>0</v>
          </cell>
          <cell r="N1186">
            <v>0</v>
          </cell>
          <cell r="O1186">
            <v>976</v>
          </cell>
          <cell r="P1186">
            <v>29280</v>
          </cell>
        </row>
        <row r="1187">
          <cell r="E1187" t="str">
            <v xml:space="preserve">강관스리브 (지수판포함) </v>
          </cell>
          <cell r="F1187" t="str">
            <v xml:space="preserve">D20 </v>
          </cell>
          <cell r="G1187" t="str">
            <v>개소</v>
          </cell>
          <cell r="H1187">
            <v>41</v>
          </cell>
          <cell r="I1187">
            <v>1272</v>
          </cell>
          <cell r="J1187">
            <v>52152</v>
          </cell>
          <cell r="K1187">
            <v>279</v>
          </cell>
          <cell r="L1187">
            <v>11439</v>
          </cell>
          <cell r="M1187">
            <v>0</v>
          </cell>
          <cell r="N1187">
            <v>0</v>
          </cell>
          <cell r="O1187">
            <v>1551</v>
          </cell>
          <cell r="P1187">
            <v>63591</v>
          </cell>
        </row>
        <row r="1188">
          <cell r="E1188" t="str">
            <v xml:space="preserve">강관스리브 (지수판포함) </v>
          </cell>
          <cell r="F1188" t="str">
            <v xml:space="preserve">D25 </v>
          </cell>
          <cell r="G1188" t="str">
            <v>개소</v>
          </cell>
          <cell r="H1188">
            <v>92</v>
          </cell>
          <cell r="I1188">
            <v>1434</v>
          </cell>
          <cell r="J1188">
            <v>131928</v>
          </cell>
          <cell r="K1188">
            <v>259</v>
          </cell>
          <cell r="L1188">
            <v>23828</v>
          </cell>
          <cell r="M1188">
            <v>0</v>
          </cell>
          <cell r="N1188">
            <v>0</v>
          </cell>
          <cell r="O1188">
            <v>1693</v>
          </cell>
          <cell r="P1188">
            <v>155756</v>
          </cell>
        </row>
        <row r="1189">
          <cell r="E1189" t="str">
            <v xml:space="preserve">강관스리브 (지수판포함) </v>
          </cell>
          <cell r="F1189" t="str">
            <v xml:space="preserve">D32 </v>
          </cell>
          <cell r="G1189" t="str">
            <v>개소</v>
          </cell>
          <cell r="H1189">
            <v>2</v>
          </cell>
          <cell r="I1189">
            <v>1863</v>
          </cell>
          <cell r="J1189">
            <v>3726</v>
          </cell>
          <cell r="K1189">
            <v>312</v>
          </cell>
          <cell r="L1189">
            <v>624</v>
          </cell>
          <cell r="M1189">
            <v>0</v>
          </cell>
          <cell r="N1189">
            <v>0</v>
          </cell>
          <cell r="O1189">
            <v>2175</v>
          </cell>
          <cell r="P1189">
            <v>4350</v>
          </cell>
        </row>
        <row r="1190">
          <cell r="E1190" t="str">
            <v xml:space="preserve">강관스리브 (지수판포함) </v>
          </cell>
          <cell r="F1190" t="str">
            <v xml:space="preserve">D65 </v>
          </cell>
          <cell r="G1190" t="str">
            <v>개소</v>
          </cell>
          <cell r="H1190">
            <v>2</v>
          </cell>
          <cell r="I1190">
            <v>5229</v>
          </cell>
          <cell r="J1190">
            <v>10458</v>
          </cell>
          <cell r="K1190">
            <v>484</v>
          </cell>
          <cell r="L1190">
            <v>968</v>
          </cell>
          <cell r="M1190">
            <v>0</v>
          </cell>
          <cell r="N1190">
            <v>0</v>
          </cell>
          <cell r="O1190">
            <v>5713</v>
          </cell>
          <cell r="P1190">
            <v>11426</v>
          </cell>
        </row>
        <row r="1191">
          <cell r="E1191" t="str">
            <v xml:space="preserve">강관스리브 (지수판포함) </v>
          </cell>
          <cell r="F1191" t="str">
            <v xml:space="preserve">D80 </v>
          </cell>
          <cell r="G1191" t="str">
            <v>개소</v>
          </cell>
          <cell r="H1191">
            <v>2</v>
          </cell>
          <cell r="I1191">
            <v>7896</v>
          </cell>
          <cell r="J1191">
            <v>15792</v>
          </cell>
          <cell r="K1191">
            <v>895</v>
          </cell>
          <cell r="L1191">
            <v>1790</v>
          </cell>
          <cell r="M1191">
            <v>0</v>
          </cell>
          <cell r="N1191">
            <v>0</v>
          </cell>
          <cell r="O1191">
            <v>8791</v>
          </cell>
          <cell r="P1191">
            <v>17582</v>
          </cell>
        </row>
        <row r="1192">
          <cell r="E1192" t="str">
            <v>절연U-볼트,너트,와샤</v>
          </cell>
          <cell r="F1192" t="str">
            <v xml:space="preserve">D20 </v>
          </cell>
          <cell r="G1192" t="str">
            <v>조</v>
          </cell>
          <cell r="H1192">
            <v>4</v>
          </cell>
          <cell r="I1192">
            <v>79</v>
          </cell>
          <cell r="J1192">
            <v>316</v>
          </cell>
          <cell r="K1192">
            <v>0</v>
          </cell>
          <cell r="L1192">
            <v>0</v>
          </cell>
          <cell r="M1192">
            <v>0</v>
          </cell>
          <cell r="N1192">
            <v>0</v>
          </cell>
          <cell r="O1192">
            <v>79</v>
          </cell>
          <cell r="P1192">
            <v>316</v>
          </cell>
        </row>
        <row r="1193">
          <cell r="E1193" t="str">
            <v>절연U-볼트,너트,와샤</v>
          </cell>
          <cell r="F1193" t="str">
            <v xml:space="preserve">D25 </v>
          </cell>
          <cell r="G1193" t="str">
            <v>조</v>
          </cell>
          <cell r="H1193">
            <v>3</v>
          </cell>
          <cell r="I1193">
            <v>82</v>
          </cell>
          <cell r="J1193">
            <v>246</v>
          </cell>
          <cell r="K1193">
            <v>0</v>
          </cell>
          <cell r="L1193">
            <v>0</v>
          </cell>
          <cell r="M1193">
            <v>0</v>
          </cell>
          <cell r="N1193">
            <v>0</v>
          </cell>
          <cell r="O1193">
            <v>82</v>
          </cell>
          <cell r="P1193">
            <v>246</v>
          </cell>
        </row>
        <row r="1194">
          <cell r="E1194" t="str">
            <v>절연U-볼트,너트,와샤</v>
          </cell>
          <cell r="F1194" t="str">
            <v xml:space="preserve">D32 </v>
          </cell>
          <cell r="G1194" t="str">
            <v>조</v>
          </cell>
          <cell r="H1194">
            <v>3</v>
          </cell>
          <cell r="I1194">
            <v>89</v>
          </cell>
          <cell r="J1194">
            <v>267</v>
          </cell>
          <cell r="K1194">
            <v>0</v>
          </cell>
          <cell r="L1194">
            <v>0</v>
          </cell>
          <cell r="M1194">
            <v>0</v>
          </cell>
          <cell r="N1194">
            <v>0</v>
          </cell>
          <cell r="O1194">
            <v>89</v>
          </cell>
          <cell r="P1194">
            <v>267</v>
          </cell>
        </row>
        <row r="1195">
          <cell r="E1195" t="str">
            <v>절연U-볼트,너트,와샤</v>
          </cell>
          <cell r="F1195" t="str">
            <v xml:space="preserve">D50 </v>
          </cell>
          <cell r="G1195" t="str">
            <v>조</v>
          </cell>
          <cell r="H1195">
            <v>1</v>
          </cell>
          <cell r="I1195">
            <v>107</v>
          </cell>
          <cell r="J1195">
            <v>107</v>
          </cell>
          <cell r="K1195">
            <v>0</v>
          </cell>
          <cell r="L1195">
            <v>0</v>
          </cell>
          <cell r="M1195">
            <v>0</v>
          </cell>
          <cell r="N1195">
            <v>0</v>
          </cell>
          <cell r="O1195">
            <v>107</v>
          </cell>
          <cell r="P1195">
            <v>107</v>
          </cell>
        </row>
        <row r="1196">
          <cell r="E1196" t="str">
            <v>절연U-볼트,너트,와샤</v>
          </cell>
          <cell r="F1196" t="str">
            <v xml:space="preserve">D65 </v>
          </cell>
          <cell r="G1196" t="str">
            <v>조</v>
          </cell>
          <cell r="H1196">
            <v>4</v>
          </cell>
          <cell r="I1196">
            <v>117</v>
          </cell>
          <cell r="J1196">
            <v>468</v>
          </cell>
          <cell r="K1196">
            <v>0</v>
          </cell>
          <cell r="L1196">
            <v>0</v>
          </cell>
          <cell r="M1196">
            <v>0</v>
          </cell>
          <cell r="N1196">
            <v>0</v>
          </cell>
          <cell r="O1196">
            <v>117</v>
          </cell>
          <cell r="P1196">
            <v>468</v>
          </cell>
        </row>
        <row r="1197">
          <cell r="E1197" t="str">
            <v>절연U-볼트,너트,와샤</v>
          </cell>
          <cell r="F1197" t="str">
            <v xml:space="preserve">D80 </v>
          </cell>
          <cell r="G1197" t="str">
            <v>조</v>
          </cell>
          <cell r="H1197">
            <v>2</v>
          </cell>
          <cell r="I1197">
            <v>131</v>
          </cell>
          <cell r="J1197">
            <v>262</v>
          </cell>
          <cell r="K1197">
            <v>0</v>
          </cell>
          <cell r="L1197">
            <v>0</v>
          </cell>
          <cell r="M1197">
            <v>0</v>
          </cell>
          <cell r="N1197">
            <v>0</v>
          </cell>
          <cell r="O1197">
            <v>131</v>
          </cell>
          <cell r="P1197">
            <v>262</v>
          </cell>
        </row>
        <row r="1198">
          <cell r="E1198" t="str">
            <v xml:space="preserve">관보온 (가교발포카바) </v>
          </cell>
          <cell r="F1198" t="str">
            <v xml:space="preserve">D15x25T </v>
          </cell>
          <cell r="G1198" t="str">
            <v>M</v>
          </cell>
          <cell r="H1198">
            <v>83</v>
          </cell>
          <cell r="I1198">
            <v>1155</v>
          </cell>
          <cell r="J1198">
            <v>95865</v>
          </cell>
          <cell r="K1198">
            <v>2585</v>
          </cell>
          <cell r="L1198">
            <v>214555</v>
          </cell>
          <cell r="M1198">
            <v>0</v>
          </cell>
          <cell r="N1198">
            <v>0</v>
          </cell>
          <cell r="O1198">
            <v>3740</v>
          </cell>
          <cell r="P1198">
            <v>310420</v>
          </cell>
        </row>
        <row r="1199">
          <cell r="E1199" t="str">
            <v xml:space="preserve">관보온 (가교발포카바) </v>
          </cell>
          <cell r="F1199" t="str">
            <v xml:space="preserve">D20x25T </v>
          </cell>
          <cell r="G1199" t="str">
            <v>M</v>
          </cell>
          <cell r="H1199">
            <v>384</v>
          </cell>
          <cell r="I1199">
            <v>890</v>
          </cell>
          <cell r="J1199">
            <v>341760</v>
          </cell>
          <cell r="K1199">
            <v>2875</v>
          </cell>
          <cell r="L1199">
            <v>1104000</v>
          </cell>
          <cell r="M1199">
            <v>0</v>
          </cell>
          <cell r="N1199">
            <v>0</v>
          </cell>
          <cell r="O1199">
            <v>3765</v>
          </cell>
          <cell r="P1199">
            <v>1445760</v>
          </cell>
        </row>
        <row r="1200">
          <cell r="E1200" t="str">
            <v xml:space="preserve">관보온 (가교발포카바) </v>
          </cell>
          <cell r="F1200" t="str">
            <v xml:space="preserve">D25x25T </v>
          </cell>
          <cell r="G1200" t="str">
            <v>M</v>
          </cell>
          <cell r="H1200">
            <v>309</v>
          </cell>
          <cell r="I1200">
            <v>1447</v>
          </cell>
          <cell r="J1200">
            <v>447123</v>
          </cell>
          <cell r="K1200">
            <v>3619</v>
          </cell>
          <cell r="L1200">
            <v>1118271</v>
          </cell>
          <cell r="M1200">
            <v>0</v>
          </cell>
          <cell r="N1200">
            <v>0</v>
          </cell>
          <cell r="O1200">
            <v>5066</v>
          </cell>
          <cell r="P1200">
            <v>1565394</v>
          </cell>
        </row>
        <row r="1201">
          <cell r="E1201" t="str">
            <v xml:space="preserve">관보온 (가교발포카바) </v>
          </cell>
          <cell r="F1201" t="str">
            <v xml:space="preserve">D32x25T </v>
          </cell>
          <cell r="G1201" t="str">
            <v>M</v>
          </cell>
          <cell r="H1201">
            <v>169</v>
          </cell>
          <cell r="I1201">
            <v>1666</v>
          </cell>
          <cell r="J1201">
            <v>281554</v>
          </cell>
          <cell r="K1201">
            <v>4136</v>
          </cell>
          <cell r="L1201">
            <v>698984</v>
          </cell>
          <cell r="M1201">
            <v>0</v>
          </cell>
          <cell r="N1201">
            <v>0</v>
          </cell>
          <cell r="O1201">
            <v>5802</v>
          </cell>
          <cell r="P1201">
            <v>980538</v>
          </cell>
        </row>
        <row r="1202">
          <cell r="E1202" t="str">
            <v xml:space="preserve">관보온 (가교발포카바) </v>
          </cell>
          <cell r="F1202" t="str">
            <v xml:space="preserve">D40x25T </v>
          </cell>
          <cell r="G1202" t="str">
            <v>M</v>
          </cell>
          <cell r="H1202">
            <v>175</v>
          </cell>
          <cell r="I1202">
            <v>1804</v>
          </cell>
          <cell r="J1202">
            <v>315700</v>
          </cell>
          <cell r="K1202">
            <v>4136</v>
          </cell>
          <cell r="L1202">
            <v>723800</v>
          </cell>
          <cell r="M1202">
            <v>0</v>
          </cell>
          <cell r="N1202">
            <v>0</v>
          </cell>
          <cell r="O1202">
            <v>5940</v>
          </cell>
          <cell r="P1202">
            <v>1039500</v>
          </cell>
        </row>
        <row r="1203">
          <cell r="E1203" t="str">
            <v xml:space="preserve">관보온 (가교발포카바) </v>
          </cell>
          <cell r="F1203" t="str">
            <v xml:space="preserve">D50x25T </v>
          </cell>
          <cell r="G1203" t="str">
            <v>M</v>
          </cell>
          <cell r="H1203">
            <v>120</v>
          </cell>
          <cell r="I1203">
            <v>2039</v>
          </cell>
          <cell r="J1203">
            <v>244680</v>
          </cell>
          <cell r="K1203">
            <v>4136</v>
          </cell>
          <cell r="L1203">
            <v>496320</v>
          </cell>
          <cell r="M1203">
            <v>0</v>
          </cell>
          <cell r="N1203">
            <v>0</v>
          </cell>
          <cell r="O1203">
            <v>6175</v>
          </cell>
          <cell r="P1203">
            <v>741000</v>
          </cell>
        </row>
        <row r="1204">
          <cell r="E1204" t="str">
            <v xml:space="preserve">관보온 (가교발포카바) </v>
          </cell>
          <cell r="F1204" t="str">
            <v xml:space="preserve">D65x25T </v>
          </cell>
          <cell r="G1204" t="str">
            <v>M</v>
          </cell>
          <cell r="H1204">
            <v>14</v>
          </cell>
          <cell r="I1204">
            <v>2415</v>
          </cell>
          <cell r="J1204">
            <v>33810</v>
          </cell>
          <cell r="K1204">
            <v>5170</v>
          </cell>
          <cell r="L1204">
            <v>72380</v>
          </cell>
          <cell r="M1204">
            <v>0</v>
          </cell>
          <cell r="N1204">
            <v>0</v>
          </cell>
          <cell r="O1204">
            <v>7585</v>
          </cell>
          <cell r="P1204">
            <v>106190</v>
          </cell>
        </row>
        <row r="1205">
          <cell r="E1205" t="str">
            <v xml:space="preserve">관보온 (가교발포카바) </v>
          </cell>
          <cell r="F1205" t="str">
            <v xml:space="preserve">D80x25T </v>
          </cell>
          <cell r="G1205" t="str">
            <v>M</v>
          </cell>
          <cell r="H1205">
            <v>211</v>
          </cell>
          <cell r="I1205">
            <v>2713</v>
          </cell>
          <cell r="J1205">
            <v>572443</v>
          </cell>
          <cell r="K1205">
            <v>5687</v>
          </cell>
          <cell r="L1205">
            <v>1199957</v>
          </cell>
          <cell r="M1205">
            <v>0</v>
          </cell>
          <cell r="N1205">
            <v>0</v>
          </cell>
          <cell r="O1205">
            <v>8400</v>
          </cell>
          <cell r="P1205">
            <v>1772400</v>
          </cell>
        </row>
        <row r="1206">
          <cell r="E1206" t="str">
            <v xml:space="preserve">관보온(매직테이프마감) </v>
          </cell>
          <cell r="F1206" t="str">
            <v xml:space="preserve">D20x25T </v>
          </cell>
          <cell r="G1206" t="str">
            <v>M</v>
          </cell>
          <cell r="H1206">
            <v>13</v>
          </cell>
          <cell r="I1206">
            <v>1280</v>
          </cell>
          <cell r="J1206">
            <v>16640</v>
          </cell>
          <cell r="K1206">
            <v>3102</v>
          </cell>
          <cell r="L1206">
            <v>40326</v>
          </cell>
          <cell r="M1206">
            <v>0</v>
          </cell>
          <cell r="N1206">
            <v>0</v>
          </cell>
          <cell r="O1206">
            <v>4382</v>
          </cell>
          <cell r="P1206">
            <v>56966</v>
          </cell>
        </row>
        <row r="1207">
          <cell r="E1207" t="str">
            <v xml:space="preserve">관보온(매직테이프마감) </v>
          </cell>
          <cell r="F1207" t="str">
            <v xml:space="preserve">D25x25T </v>
          </cell>
          <cell r="G1207" t="str">
            <v>M</v>
          </cell>
          <cell r="H1207">
            <v>34</v>
          </cell>
          <cell r="I1207">
            <v>1447</v>
          </cell>
          <cell r="J1207">
            <v>49198</v>
          </cell>
          <cell r="K1207">
            <v>3619</v>
          </cell>
          <cell r="L1207">
            <v>123046</v>
          </cell>
          <cell r="M1207">
            <v>0</v>
          </cell>
          <cell r="N1207">
            <v>0</v>
          </cell>
          <cell r="O1207">
            <v>5066</v>
          </cell>
          <cell r="P1207">
            <v>172244</v>
          </cell>
        </row>
        <row r="1208">
          <cell r="E1208" t="str">
            <v xml:space="preserve">관보온(매직테이프마감) </v>
          </cell>
          <cell r="F1208" t="str">
            <v xml:space="preserve">D32x25T </v>
          </cell>
          <cell r="G1208" t="str">
            <v>M</v>
          </cell>
          <cell r="H1208">
            <v>33</v>
          </cell>
          <cell r="I1208">
            <v>1666</v>
          </cell>
          <cell r="J1208">
            <v>54978</v>
          </cell>
          <cell r="K1208">
            <v>4136</v>
          </cell>
          <cell r="L1208">
            <v>136488</v>
          </cell>
          <cell r="M1208">
            <v>0</v>
          </cell>
          <cell r="N1208">
            <v>0</v>
          </cell>
          <cell r="O1208">
            <v>5802</v>
          </cell>
          <cell r="P1208">
            <v>191466</v>
          </cell>
        </row>
        <row r="1209">
          <cell r="E1209" t="str">
            <v xml:space="preserve">관보온(매직테이프마감) </v>
          </cell>
          <cell r="F1209" t="str">
            <v xml:space="preserve">D40x25T </v>
          </cell>
          <cell r="G1209" t="str">
            <v>M</v>
          </cell>
          <cell r="H1209">
            <v>53</v>
          </cell>
          <cell r="I1209">
            <v>1804</v>
          </cell>
          <cell r="J1209">
            <v>95612</v>
          </cell>
          <cell r="K1209">
            <v>4136</v>
          </cell>
          <cell r="L1209">
            <v>219208</v>
          </cell>
          <cell r="M1209">
            <v>0</v>
          </cell>
          <cell r="N1209">
            <v>0</v>
          </cell>
          <cell r="O1209">
            <v>5940</v>
          </cell>
          <cell r="P1209">
            <v>314820</v>
          </cell>
        </row>
        <row r="1210">
          <cell r="E1210" t="str">
            <v xml:space="preserve">관보온(매직테이프마감) </v>
          </cell>
          <cell r="F1210" t="str">
            <v xml:space="preserve">D50x25T </v>
          </cell>
          <cell r="G1210" t="str">
            <v>M</v>
          </cell>
          <cell r="H1210">
            <v>58</v>
          </cell>
          <cell r="I1210">
            <v>2165</v>
          </cell>
          <cell r="J1210">
            <v>125570</v>
          </cell>
          <cell r="K1210">
            <v>4963</v>
          </cell>
          <cell r="L1210">
            <v>287854</v>
          </cell>
          <cell r="M1210">
            <v>0</v>
          </cell>
          <cell r="N1210">
            <v>0</v>
          </cell>
          <cell r="O1210">
            <v>7128</v>
          </cell>
          <cell r="P1210">
            <v>413424</v>
          </cell>
        </row>
        <row r="1211">
          <cell r="E1211" t="str">
            <v xml:space="preserve">관보온(매직테이프마감) </v>
          </cell>
          <cell r="F1211" t="str">
            <v xml:space="preserve">D80x25T </v>
          </cell>
          <cell r="G1211" t="str">
            <v>M</v>
          </cell>
          <cell r="H1211">
            <v>114</v>
          </cell>
          <cell r="I1211">
            <v>2415</v>
          </cell>
          <cell r="J1211">
            <v>275310</v>
          </cell>
          <cell r="K1211">
            <v>5170</v>
          </cell>
          <cell r="L1211">
            <v>589380</v>
          </cell>
          <cell r="M1211">
            <v>0</v>
          </cell>
          <cell r="N1211">
            <v>0</v>
          </cell>
          <cell r="O1211">
            <v>7585</v>
          </cell>
          <cell r="P1211">
            <v>864690</v>
          </cell>
        </row>
        <row r="1212">
          <cell r="E1212" t="str">
            <v xml:space="preserve">관보온(매직테이프마감) </v>
          </cell>
          <cell r="F1212" t="str">
            <v>D100x25T</v>
          </cell>
          <cell r="G1212" t="str">
            <v>M</v>
          </cell>
          <cell r="H1212">
            <v>3</v>
          </cell>
          <cell r="I1212">
            <v>3354</v>
          </cell>
          <cell r="J1212">
            <v>10062</v>
          </cell>
          <cell r="K1212">
            <v>6243</v>
          </cell>
          <cell r="L1212">
            <v>18729</v>
          </cell>
          <cell r="M1212">
            <v>0</v>
          </cell>
          <cell r="N1212">
            <v>0</v>
          </cell>
          <cell r="O1212">
            <v>9597</v>
          </cell>
          <cell r="P1212">
            <v>28791</v>
          </cell>
        </row>
        <row r="1213">
          <cell r="E1213" t="str">
            <v xml:space="preserve">관보온(매직테이프마감) </v>
          </cell>
          <cell r="F1213" t="str">
            <v>D125x25T</v>
          </cell>
          <cell r="G1213" t="str">
            <v>M</v>
          </cell>
          <cell r="H1213">
            <v>24</v>
          </cell>
          <cell r="I1213">
            <v>4193</v>
          </cell>
          <cell r="J1213">
            <v>100632</v>
          </cell>
          <cell r="K1213">
            <v>7804</v>
          </cell>
          <cell r="L1213">
            <v>187296</v>
          </cell>
          <cell r="M1213">
            <v>0</v>
          </cell>
          <cell r="N1213">
            <v>0</v>
          </cell>
          <cell r="O1213">
            <v>11997</v>
          </cell>
          <cell r="P1213">
            <v>287928</v>
          </cell>
        </row>
        <row r="1214">
          <cell r="E1214" t="str">
            <v xml:space="preserve">관보온(매직테이프마감) </v>
          </cell>
          <cell r="F1214" t="str">
            <v>D150x25T</v>
          </cell>
          <cell r="G1214" t="str">
            <v>M</v>
          </cell>
          <cell r="H1214">
            <v>8</v>
          </cell>
          <cell r="I1214">
            <v>4831</v>
          </cell>
          <cell r="J1214">
            <v>38648</v>
          </cell>
          <cell r="K1214">
            <v>8993</v>
          </cell>
          <cell r="L1214">
            <v>71944</v>
          </cell>
          <cell r="M1214">
            <v>0</v>
          </cell>
          <cell r="N1214">
            <v>0</v>
          </cell>
          <cell r="O1214">
            <v>13824</v>
          </cell>
          <cell r="P1214">
            <v>110592</v>
          </cell>
        </row>
        <row r="1215">
          <cell r="E1215" t="str">
            <v>파이프앙카</v>
          </cell>
          <cell r="F1215" t="str">
            <v xml:space="preserve">15A-50A </v>
          </cell>
          <cell r="G1215" t="str">
            <v>개소</v>
          </cell>
          <cell r="H1215">
            <v>10</v>
          </cell>
          <cell r="I1215">
            <v>679</v>
          </cell>
          <cell r="J1215">
            <v>6790</v>
          </cell>
          <cell r="K1215">
            <v>50</v>
          </cell>
          <cell r="L1215">
            <v>500</v>
          </cell>
          <cell r="M1215">
            <v>0</v>
          </cell>
          <cell r="N1215">
            <v>0</v>
          </cell>
          <cell r="O1215">
            <v>729</v>
          </cell>
          <cell r="P1215">
            <v>7290</v>
          </cell>
        </row>
        <row r="1216">
          <cell r="E1216" t="str">
            <v>노무비</v>
          </cell>
          <cell r="F1216" t="str">
            <v>배관공</v>
          </cell>
          <cell r="G1216" t="str">
            <v>인</v>
          </cell>
          <cell r="H1216">
            <v>161</v>
          </cell>
          <cell r="I1216">
            <v>0</v>
          </cell>
          <cell r="J1216">
            <v>0</v>
          </cell>
          <cell r="K1216">
            <v>51272</v>
          </cell>
          <cell r="L1216">
            <v>8254792</v>
          </cell>
          <cell r="M1216">
            <v>0</v>
          </cell>
          <cell r="N1216">
            <v>0</v>
          </cell>
          <cell r="O1216">
            <v>51272</v>
          </cell>
          <cell r="P1216">
            <v>8254792</v>
          </cell>
        </row>
        <row r="1217">
          <cell r="E1217" t="str">
            <v>노무비</v>
          </cell>
          <cell r="F1217" t="str">
            <v>보통인부</v>
          </cell>
          <cell r="G1217" t="str">
            <v>인</v>
          </cell>
          <cell r="H1217">
            <v>48</v>
          </cell>
          <cell r="I1217">
            <v>0</v>
          </cell>
          <cell r="J1217">
            <v>0</v>
          </cell>
          <cell r="K1217">
            <v>37483</v>
          </cell>
          <cell r="L1217">
            <v>1799184</v>
          </cell>
          <cell r="M1217">
            <v>0</v>
          </cell>
          <cell r="N1217">
            <v>0</v>
          </cell>
          <cell r="O1217">
            <v>37483</v>
          </cell>
          <cell r="P1217">
            <v>1799184</v>
          </cell>
        </row>
        <row r="1218">
          <cell r="E1218" t="str">
            <v>노무비</v>
          </cell>
          <cell r="F1218" t="str">
            <v>용접공(일반)</v>
          </cell>
          <cell r="G1218" t="str">
            <v>인</v>
          </cell>
          <cell r="H1218">
            <v>136</v>
          </cell>
          <cell r="I1218">
            <v>0</v>
          </cell>
          <cell r="J1218">
            <v>0</v>
          </cell>
          <cell r="K1218">
            <v>58758</v>
          </cell>
          <cell r="L1218">
            <v>7991088</v>
          </cell>
          <cell r="M1218">
            <v>0</v>
          </cell>
          <cell r="N1218">
            <v>0</v>
          </cell>
          <cell r="O1218">
            <v>58758</v>
          </cell>
          <cell r="P1218">
            <v>7991088</v>
          </cell>
        </row>
        <row r="1219">
          <cell r="E1219" t="str">
            <v>노무비</v>
          </cell>
          <cell r="F1219" t="str">
            <v>특별인부</v>
          </cell>
          <cell r="G1219" t="str">
            <v>인</v>
          </cell>
          <cell r="H1219">
            <v>85</v>
          </cell>
          <cell r="I1219">
            <v>0</v>
          </cell>
          <cell r="J1219">
            <v>0</v>
          </cell>
          <cell r="K1219">
            <v>52232</v>
          </cell>
          <cell r="L1219">
            <v>4439720</v>
          </cell>
          <cell r="M1219">
            <v>0</v>
          </cell>
          <cell r="N1219">
            <v>0</v>
          </cell>
          <cell r="O1219">
            <v>52232</v>
          </cell>
          <cell r="P1219">
            <v>4439720</v>
          </cell>
        </row>
        <row r="1220">
          <cell r="E1220" t="str">
            <v>노무비</v>
          </cell>
          <cell r="F1220" t="str">
            <v>위생공</v>
          </cell>
          <cell r="G1220" t="str">
            <v>인</v>
          </cell>
          <cell r="H1220">
            <v>0.4</v>
          </cell>
          <cell r="I1220">
            <v>0</v>
          </cell>
          <cell r="J1220">
            <v>0</v>
          </cell>
          <cell r="K1220">
            <v>51626</v>
          </cell>
          <cell r="L1220">
            <v>20650</v>
          </cell>
          <cell r="M1220">
            <v>0</v>
          </cell>
          <cell r="N1220">
            <v>0</v>
          </cell>
          <cell r="O1220">
            <v>51626</v>
          </cell>
          <cell r="P1220">
            <v>20650</v>
          </cell>
        </row>
        <row r="1221">
          <cell r="E1221" t="str">
            <v>합계</v>
          </cell>
          <cell r="F1221" t="str">
            <v/>
          </cell>
          <cell r="G1221" t="str">
            <v/>
          </cell>
          <cell r="I1221">
            <v>0</v>
          </cell>
          <cell r="J1221">
            <v>46495100</v>
          </cell>
          <cell r="K1221">
            <v>0</v>
          </cell>
          <cell r="L1221">
            <v>30042539</v>
          </cell>
          <cell r="M1221">
            <v>0</v>
          </cell>
          <cell r="N1221">
            <v>0</v>
          </cell>
          <cell r="P1221">
            <v>76537639</v>
          </cell>
        </row>
        <row r="1223">
          <cell r="D1223" t="str">
            <v xml:space="preserve"> 5. 위생기구 설치공사</v>
          </cell>
        </row>
        <row r="1224">
          <cell r="E1224" t="str">
            <v>세면기(싱글레버,샤워기 겸용)</v>
          </cell>
          <cell r="F1224" t="str">
            <v>KSVL-610</v>
          </cell>
          <cell r="G1224" t="str">
            <v>SET</v>
          </cell>
          <cell r="H1224">
            <v>1</v>
          </cell>
          <cell r="I1224">
            <v>62000</v>
          </cell>
          <cell r="J1224">
            <v>62000</v>
          </cell>
          <cell r="K1224">
            <v>0</v>
          </cell>
          <cell r="L1224">
            <v>0</v>
          </cell>
          <cell r="M1224">
            <v>0</v>
          </cell>
          <cell r="N1224">
            <v>0</v>
          </cell>
          <cell r="O1224">
            <v>62000</v>
          </cell>
          <cell r="P1224">
            <v>62000</v>
          </cell>
        </row>
        <row r="1225">
          <cell r="E1225" t="str">
            <v>세면기(자동수전구비)</v>
          </cell>
          <cell r="F1225" t="str">
            <v>KSVL-610</v>
          </cell>
          <cell r="G1225" t="str">
            <v>SET</v>
          </cell>
          <cell r="H1225">
            <v>1</v>
          </cell>
          <cell r="I1225">
            <v>62000</v>
          </cell>
          <cell r="J1225">
            <v>62000</v>
          </cell>
          <cell r="K1225">
            <v>0</v>
          </cell>
          <cell r="L1225">
            <v>0</v>
          </cell>
          <cell r="M1225">
            <v>0</v>
          </cell>
          <cell r="N1225">
            <v>0</v>
          </cell>
          <cell r="O1225">
            <v>62000</v>
          </cell>
          <cell r="P1225">
            <v>62000</v>
          </cell>
        </row>
        <row r="1226">
          <cell r="E1226" t="str">
            <v>세면기(S/L-RSL100AF이상수전)</v>
          </cell>
          <cell r="F1226" t="str">
            <v>KSVL-610</v>
          </cell>
          <cell r="G1226" t="str">
            <v>SET</v>
          </cell>
          <cell r="H1226">
            <v>11</v>
          </cell>
          <cell r="I1226">
            <v>80000</v>
          </cell>
          <cell r="J1226">
            <v>880000</v>
          </cell>
          <cell r="K1226">
            <v>0</v>
          </cell>
          <cell r="L1226">
            <v>0</v>
          </cell>
          <cell r="M1226">
            <v>0</v>
          </cell>
          <cell r="N1226">
            <v>0</v>
          </cell>
          <cell r="O1226">
            <v>80000</v>
          </cell>
          <cell r="P1226">
            <v>880000</v>
          </cell>
        </row>
        <row r="1227">
          <cell r="E1227" t="str">
            <v>세면기(S/L-RLS100AF이상수전)</v>
          </cell>
          <cell r="F1227" t="str">
            <v>KSVC-1050C</v>
          </cell>
          <cell r="G1227" t="str">
            <v>SET</v>
          </cell>
          <cell r="H1227">
            <v>34</v>
          </cell>
          <cell r="I1227">
            <v>65000</v>
          </cell>
          <cell r="J1227">
            <v>2210000</v>
          </cell>
          <cell r="K1227">
            <v>0</v>
          </cell>
          <cell r="L1227">
            <v>0</v>
          </cell>
          <cell r="M1227">
            <v>0</v>
          </cell>
          <cell r="N1227">
            <v>0</v>
          </cell>
          <cell r="O1227">
            <v>65000</v>
          </cell>
          <cell r="P1227">
            <v>2210000</v>
          </cell>
        </row>
        <row r="1228">
          <cell r="E1228" t="str">
            <v>세면기받침대</v>
          </cell>
          <cell r="F1228" t="str">
            <v>A-220A(도기재)</v>
          </cell>
          <cell r="G1228" t="str">
            <v>EA</v>
          </cell>
          <cell r="H1228">
            <v>13</v>
          </cell>
          <cell r="I1228">
            <v>12000</v>
          </cell>
          <cell r="J1228">
            <v>156000</v>
          </cell>
          <cell r="K1228">
            <v>0</v>
          </cell>
          <cell r="L1228">
            <v>0</v>
          </cell>
          <cell r="M1228">
            <v>0</v>
          </cell>
          <cell r="N1228">
            <v>0</v>
          </cell>
          <cell r="O1228">
            <v>12000</v>
          </cell>
          <cell r="P1228">
            <v>156000</v>
          </cell>
        </row>
        <row r="1229">
          <cell r="E1229" t="str">
            <v>양변기(F.V)</v>
          </cell>
          <cell r="F1229" t="str">
            <v>KSVC-1110</v>
          </cell>
          <cell r="G1229" t="str">
            <v>SET</v>
          </cell>
          <cell r="H1229">
            <v>14</v>
          </cell>
          <cell r="I1229">
            <v>65000</v>
          </cell>
          <cell r="J1229">
            <v>910000</v>
          </cell>
          <cell r="K1229">
            <v>0</v>
          </cell>
          <cell r="L1229">
            <v>0</v>
          </cell>
          <cell r="M1229">
            <v>0</v>
          </cell>
          <cell r="N1229">
            <v>0</v>
          </cell>
          <cell r="O1229">
            <v>65000</v>
          </cell>
          <cell r="P1229">
            <v>910000</v>
          </cell>
        </row>
        <row r="1230">
          <cell r="E1230" t="str">
            <v>대변기(F.V-절수식)</v>
          </cell>
          <cell r="F1230" t="str">
            <v>KSVC-310</v>
          </cell>
          <cell r="G1230" t="str">
            <v>SET</v>
          </cell>
          <cell r="H1230">
            <v>70</v>
          </cell>
          <cell r="I1230">
            <v>65000</v>
          </cell>
          <cell r="J1230">
            <v>4550000</v>
          </cell>
          <cell r="K1230">
            <v>0</v>
          </cell>
          <cell r="L1230">
            <v>0</v>
          </cell>
          <cell r="M1230">
            <v>0</v>
          </cell>
          <cell r="N1230">
            <v>0</v>
          </cell>
          <cell r="O1230">
            <v>65000</v>
          </cell>
          <cell r="P1230">
            <v>4550000</v>
          </cell>
        </row>
        <row r="1231">
          <cell r="E1231" t="str">
            <v>소변기(전자감응식)</v>
          </cell>
          <cell r="F1231" t="str">
            <v>KSVU-320</v>
          </cell>
          <cell r="G1231" t="str">
            <v>SET</v>
          </cell>
          <cell r="H1231">
            <v>4</v>
          </cell>
          <cell r="I1231">
            <v>115000</v>
          </cell>
          <cell r="J1231">
            <v>460000</v>
          </cell>
          <cell r="K1231">
            <v>0</v>
          </cell>
          <cell r="L1231">
            <v>0</v>
          </cell>
          <cell r="M1231">
            <v>0</v>
          </cell>
          <cell r="N1231">
            <v>0</v>
          </cell>
          <cell r="O1231">
            <v>115000</v>
          </cell>
          <cell r="P1231">
            <v>460000</v>
          </cell>
        </row>
        <row r="1232">
          <cell r="E1232" t="str">
            <v>소변기(스톨)</v>
          </cell>
          <cell r="F1232" t="str">
            <v>KSVU-330</v>
          </cell>
          <cell r="G1232" t="str">
            <v>SET</v>
          </cell>
          <cell r="H1232">
            <v>45</v>
          </cell>
          <cell r="I1232">
            <v>85000</v>
          </cell>
          <cell r="J1232">
            <v>3825000</v>
          </cell>
          <cell r="K1232">
            <v>0</v>
          </cell>
          <cell r="L1232">
            <v>0</v>
          </cell>
          <cell r="M1232">
            <v>0</v>
          </cell>
          <cell r="N1232">
            <v>0</v>
          </cell>
          <cell r="O1232">
            <v>85000</v>
          </cell>
          <cell r="P1232">
            <v>3825000</v>
          </cell>
        </row>
        <row r="1233">
          <cell r="E1233" t="str">
            <v>청소용수체</v>
          </cell>
          <cell r="F1233" t="str">
            <v>KSVS-210</v>
          </cell>
          <cell r="G1233" t="str">
            <v>SET</v>
          </cell>
          <cell r="H1233">
            <v>17</v>
          </cell>
          <cell r="I1233">
            <v>15000</v>
          </cell>
          <cell r="J1233">
            <v>255000</v>
          </cell>
          <cell r="K1233">
            <v>0</v>
          </cell>
          <cell r="L1233">
            <v>0</v>
          </cell>
          <cell r="M1233">
            <v>0</v>
          </cell>
          <cell r="N1233">
            <v>0</v>
          </cell>
          <cell r="O1233">
            <v>15000</v>
          </cell>
          <cell r="P1233">
            <v>255000</v>
          </cell>
        </row>
        <row r="1234">
          <cell r="E1234" t="str">
            <v>좌식샤워기</v>
          </cell>
          <cell r="F1234" t="str">
            <v>RBS-100AG1이상</v>
          </cell>
          <cell r="G1234" t="str">
            <v>SET</v>
          </cell>
          <cell r="H1234">
            <v>2</v>
          </cell>
          <cell r="I1234">
            <v>50000</v>
          </cell>
          <cell r="J1234">
            <v>100000</v>
          </cell>
          <cell r="K1234">
            <v>0</v>
          </cell>
          <cell r="L1234">
            <v>0</v>
          </cell>
          <cell r="M1234">
            <v>0</v>
          </cell>
          <cell r="N1234">
            <v>0</v>
          </cell>
          <cell r="O1234">
            <v>50000</v>
          </cell>
          <cell r="P1234">
            <v>100000</v>
          </cell>
        </row>
        <row r="1235">
          <cell r="E1235" t="str">
            <v>입식샤워기</v>
          </cell>
          <cell r="F1235" t="str">
            <v>RBS-111A이상</v>
          </cell>
          <cell r="G1235" t="str">
            <v>SET</v>
          </cell>
          <cell r="H1235">
            <v>5</v>
          </cell>
          <cell r="I1235">
            <v>47400</v>
          </cell>
          <cell r="J1235">
            <v>237000</v>
          </cell>
          <cell r="K1235">
            <v>0</v>
          </cell>
          <cell r="L1235">
            <v>0</v>
          </cell>
          <cell r="M1235">
            <v>0</v>
          </cell>
          <cell r="N1235">
            <v>0</v>
          </cell>
          <cell r="O1235">
            <v>47400</v>
          </cell>
          <cell r="P1235">
            <v>237000</v>
          </cell>
        </row>
        <row r="1236">
          <cell r="E1236" t="str">
            <v>씽크대</v>
          </cell>
          <cell r="F1236" t="str">
            <v>1B-900L</v>
          </cell>
          <cell r="G1236" t="str">
            <v>대</v>
          </cell>
          <cell r="H1236">
            <v>2</v>
          </cell>
          <cell r="I1236">
            <v>150000</v>
          </cell>
          <cell r="J1236">
            <v>300000</v>
          </cell>
          <cell r="K1236">
            <v>0</v>
          </cell>
          <cell r="L1236">
            <v>0</v>
          </cell>
          <cell r="M1236">
            <v>0</v>
          </cell>
          <cell r="N1236">
            <v>0</v>
          </cell>
          <cell r="O1236">
            <v>150000</v>
          </cell>
          <cell r="P1236">
            <v>300000</v>
          </cell>
        </row>
        <row r="1237">
          <cell r="E1237" t="str">
            <v>벽찬장</v>
          </cell>
          <cell r="F1237" t="str">
            <v>900Lx800H</v>
          </cell>
          <cell r="G1237" t="str">
            <v>대</v>
          </cell>
          <cell r="H1237">
            <v>2</v>
          </cell>
          <cell r="I1237">
            <v>150000</v>
          </cell>
          <cell r="J1237">
            <v>300000</v>
          </cell>
          <cell r="K1237">
            <v>0</v>
          </cell>
          <cell r="L1237">
            <v>0</v>
          </cell>
          <cell r="M1237">
            <v>0</v>
          </cell>
          <cell r="N1237">
            <v>0</v>
          </cell>
          <cell r="O1237">
            <v>150000</v>
          </cell>
          <cell r="P1237">
            <v>300000</v>
          </cell>
        </row>
        <row r="1238">
          <cell r="E1238" t="str">
            <v>씽크대혼합가랑(싱글레버식)</v>
          </cell>
          <cell r="F1238" t="str">
            <v>D15(FS910G)이상</v>
          </cell>
          <cell r="G1238" t="str">
            <v>조</v>
          </cell>
          <cell r="H1238">
            <v>2</v>
          </cell>
          <cell r="I1238">
            <v>35000</v>
          </cell>
          <cell r="J1238">
            <v>70000</v>
          </cell>
          <cell r="K1238">
            <v>0</v>
          </cell>
          <cell r="L1238">
            <v>0</v>
          </cell>
          <cell r="M1238">
            <v>0</v>
          </cell>
          <cell r="N1238">
            <v>0</v>
          </cell>
          <cell r="O1238">
            <v>35000</v>
          </cell>
          <cell r="P1238">
            <v>70000</v>
          </cell>
        </row>
        <row r="1239">
          <cell r="E1239" t="str">
            <v>장애자용 세면기 손잡이</v>
          </cell>
          <cell r="F1239" t="str">
            <v/>
          </cell>
          <cell r="G1239" t="str">
            <v>SET</v>
          </cell>
          <cell r="H1239">
            <v>1</v>
          </cell>
          <cell r="I1239">
            <v>42000</v>
          </cell>
          <cell r="J1239">
            <v>42000</v>
          </cell>
          <cell r="K1239">
            <v>0</v>
          </cell>
          <cell r="L1239">
            <v>0</v>
          </cell>
          <cell r="M1239">
            <v>0</v>
          </cell>
          <cell r="N1239">
            <v>0</v>
          </cell>
          <cell r="O1239">
            <v>42000</v>
          </cell>
          <cell r="P1239">
            <v>42000</v>
          </cell>
        </row>
        <row r="1240">
          <cell r="E1240" t="str">
            <v>장애자용양변기 손잡이</v>
          </cell>
          <cell r="F1240" t="str">
            <v>(고정식)</v>
          </cell>
          <cell r="G1240" t="str">
            <v>SET</v>
          </cell>
          <cell r="H1240">
            <v>1</v>
          </cell>
          <cell r="I1240">
            <v>42000</v>
          </cell>
          <cell r="J1240">
            <v>42000</v>
          </cell>
          <cell r="K1240">
            <v>0</v>
          </cell>
          <cell r="L1240">
            <v>0</v>
          </cell>
          <cell r="M1240">
            <v>0</v>
          </cell>
          <cell r="N1240">
            <v>0</v>
          </cell>
          <cell r="O1240">
            <v>42000</v>
          </cell>
          <cell r="P1240">
            <v>42000</v>
          </cell>
        </row>
        <row r="1241">
          <cell r="E1241" t="str">
            <v>장애자용소변기 손잡이</v>
          </cell>
          <cell r="F1241" t="str">
            <v>240A</v>
          </cell>
          <cell r="G1241" t="str">
            <v>SET</v>
          </cell>
          <cell r="H1241">
            <v>1</v>
          </cell>
          <cell r="I1241">
            <v>42000</v>
          </cell>
          <cell r="J1241">
            <v>42000</v>
          </cell>
          <cell r="K1241">
            <v>0</v>
          </cell>
          <cell r="L1241">
            <v>0</v>
          </cell>
          <cell r="M1241">
            <v>0</v>
          </cell>
          <cell r="N1241">
            <v>0</v>
          </cell>
          <cell r="O1241">
            <v>42000</v>
          </cell>
          <cell r="P1241">
            <v>42000</v>
          </cell>
        </row>
        <row r="1242">
          <cell r="E1242" t="str">
            <v>수건걸이</v>
          </cell>
          <cell r="F1242" t="str">
            <v>STS</v>
          </cell>
          <cell r="G1242" t="str">
            <v>EA</v>
          </cell>
          <cell r="H1242">
            <v>16</v>
          </cell>
          <cell r="I1242">
            <v>3000</v>
          </cell>
          <cell r="J1242">
            <v>48000</v>
          </cell>
          <cell r="K1242">
            <v>0</v>
          </cell>
          <cell r="L1242">
            <v>0</v>
          </cell>
          <cell r="M1242">
            <v>0</v>
          </cell>
          <cell r="N1242">
            <v>0</v>
          </cell>
          <cell r="O1242">
            <v>3000</v>
          </cell>
          <cell r="P1242">
            <v>48000</v>
          </cell>
        </row>
        <row r="1243">
          <cell r="E1243" t="str">
            <v>화장대</v>
          </cell>
          <cell r="F1243" t="str">
            <v>STS</v>
          </cell>
          <cell r="G1243" t="str">
            <v>EA</v>
          </cell>
          <cell r="H1243">
            <v>7</v>
          </cell>
          <cell r="I1243">
            <v>35000</v>
          </cell>
          <cell r="J1243">
            <v>245000</v>
          </cell>
          <cell r="K1243">
            <v>0</v>
          </cell>
          <cell r="L1243">
            <v>0</v>
          </cell>
          <cell r="M1243">
            <v>0</v>
          </cell>
          <cell r="N1243">
            <v>0</v>
          </cell>
          <cell r="O1243">
            <v>35000</v>
          </cell>
          <cell r="P1243">
            <v>245000</v>
          </cell>
        </row>
        <row r="1244">
          <cell r="E1244" t="str">
            <v>비누각</v>
          </cell>
          <cell r="F1244" t="str">
            <v>STS</v>
          </cell>
          <cell r="G1244" t="str">
            <v>EA</v>
          </cell>
          <cell r="H1244">
            <v>23</v>
          </cell>
          <cell r="I1244">
            <v>3000</v>
          </cell>
          <cell r="J1244">
            <v>69000</v>
          </cell>
          <cell r="K1244">
            <v>0</v>
          </cell>
          <cell r="L1244">
            <v>0</v>
          </cell>
          <cell r="M1244">
            <v>0</v>
          </cell>
          <cell r="N1244">
            <v>0</v>
          </cell>
          <cell r="O1244">
            <v>3000</v>
          </cell>
          <cell r="P1244">
            <v>69000</v>
          </cell>
        </row>
        <row r="1245">
          <cell r="E1245" t="str">
            <v>휴지걸이</v>
          </cell>
          <cell r="F1245" t="str">
            <v>벽행거형</v>
          </cell>
          <cell r="G1245" t="str">
            <v>EA</v>
          </cell>
          <cell r="H1245">
            <v>84</v>
          </cell>
          <cell r="I1245">
            <v>3500</v>
          </cell>
          <cell r="J1245">
            <v>294000</v>
          </cell>
          <cell r="K1245">
            <v>0</v>
          </cell>
          <cell r="L1245">
            <v>0</v>
          </cell>
          <cell r="M1245">
            <v>0</v>
          </cell>
          <cell r="N1245">
            <v>0</v>
          </cell>
          <cell r="O1245">
            <v>3500</v>
          </cell>
          <cell r="P1245">
            <v>294000</v>
          </cell>
        </row>
        <row r="1246">
          <cell r="E1246" t="str">
            <v>화장경</v>
          </cell>
          <cell r="F1246" t="str">
            <v>600x800x5T</v>
          </cell>
          <cell r="G1246" t="str">
            <v>EA</v>
          </cell>
          <cell r="H1246">
            <v>15</v>
          </cell>
          <cell r="I1246">
            <v>21000</v>
          </cell>
          <cell r="J1246">
            <v>315000</v>
          </cell>
          <cell r="K1246">
            <v>0</v>
          </cell>
          <cell r="L1246">
            <v>0</v>
          </cell>
          <cell r="M1246">
            <v>0</v>
          </cell>
          <cell r="N1246">
            <v>0</v>
          </cell>
          <cell r="O1246">
            <v>21000</v>
          </cell>
          <cell r="P1246">
            <v>315000</v>
          </cell>
        </row>
        <row r="1247">
          <cell r="E1247" t="str">
            <v>화장경</v>
          </cell>
          <cell r="F1247" t="str">
            <v>1050x1500x5T</v>
          </cell>
          <cell r="G1247" t="str">
            <v>EA</v>
          </cell>
          <cell r="H1247">
            <v>3</v>
          </cell>
          <cell r="I1247">
            <v>43500</v>
          </cell>
          <cell r="J1247">
            <v>130500</v>
          </cell>
          <cell r="K1247">
            <v>0</v>
          </cell>
          <cell r="L1247">
            <v>0</v>
          </cell>
          <cell r="M1247">
            <v>0</v>
          </cell>
          <cell r="N1247">
            <v>0</v>
          </cell>
          <cell r="O1247">
            <v>43500</v>
          </cell>
          <cell r="P1247">
            <v>130500</v>
          </cell>
        </row>
        <row r="1248">
          <cell r="E1248" t="str">
            <v>화장경</v>
          </cell>
          <cell r="F1248" t="str">
            <v>1300x1500x5T</v>
          </cell>
          <cell r="G1248" t="str">
            <v>EA</v>
          </cell>
          <cell r="H1248">
            <v>1</v>
          </cell>
          <cell r="I1248">
            <v>51200</v>
          </cell>
          <cell r="J1248">
            <v>51200</v>
          </cell>
          <cell r="K1248">
            <v>0</v>
          </cell>
          <cell r="L1248">
            <v>0</v>
          </cell>
          <cell r="M1248">
            <v>0</v>
          </cell>
          <cell r="N1248">
            <v>0</v>
          </cell>
          <cell r="O1248">
            <v>51200</v>
          </cell>
          <cell r="P1248">
            <v>51200</v>
          </cell>
        </row>
        <row r="1249">
          <cell r="E1249" t="str">
            <v>화장경</v>
          </cell>
          <cell r="F1249" t="str">
            <v>1700x1500x5T</v>
          </cell>
          <cell r="G1249" t="str">
            <v>EA</v>
          </cell>
          <cell r="H1249">
            <v>6</v>
          </cell>
          <cell r="I1249">
            <v>68000</v>
          </cell>
          <cell r="J1249">
            <v>408000</v>
          </cell>
          <cell r="K1249">
            <v>0</v>
          </cell>
          <cell r="L1249">
            <v>0</v>
          </cell>
          <cell r="M1249">
            <v>0</v>
          </cell>
          <cell r="N1249">
            <v>0</v>
          </cell>
          <cell r="O1249">
            <v>68000</v>
          </cell>
          <cell r="P1249">
            <v>408000</v>
          </cell>
        </row>
        <row r="1250">
          <cell r="E1250" t="str">
            <v>화장경</v>
          </cell>
          <cell r="F1250" t="str">
            <v>1800x1500x5T</v>
          </cell>
          <cell r="G1250" t="str">
            <v>EA</v>
          </cell>
          <cell r="H1250">
            <v>2</v>
          </cell>
          <cell r="I1250">
            <v>72000</v>
          </cell>
          <cell r="J1250">
            <v>144000</v>
          </cell>
          <cell r="K1250">
            <v>0</v>
          </cell>
          <cell r="L1250">
            <v>0</v>
          </cell>
          <cell r="M1250">
            <v>0</v>
          </cell>
          <cell r="N1250">
            <v>0</v>
          </cell>
          <cell r="O1250">
            <v>72000</v>
          </cell>
          <cell r="P1250">
            <v>144000</v>
          </cell>
        </row>
        <row r="1251">
          <cell r="E1251" t="str">
            <v>세면대(마블)</v>
          </cell>
          <cell r="F1251" t="str">
            <v>1050x600x250x18</v>
          </cell>
          <cell r="G1251" t="str">
            <v>EA</v>
          </cell>
          <cell r="H1251">
            <v>3</v>
          </cell>
          <cell r="I1251">
            <v>45000</v>
          </cell>
          <cell r="J1251">
            <v>135000</v>
          </cell>
          <cell r="K1251">
            <v>0</v>
          </cell>
          <cell r="L1251">
            <v>0</v>
          </cell>
          <cell r="M1251">
            <v>0</v>
          </cell>
          <cell r="N1251">
            <v>0</v>
          </cell>
          <cell r="O1251">
            <v>45000</v>
          </cell>
          <cell r="P1251">
            <v>135000</v>
          </cell>
        </row>
        <row r="1252">
          <cell r="E1252" t="str">
            <v>세면대(마블)</v>
          </cell>
          <cell r="F1252" t="str">
            <v>1300x600x250x18</v>
          </cell>
          <cell r="G1252" t="str">
            <v>EA</v>
          </cell>
          <cell r="H1252">
            <v>1</v>
          </cell>
          <cell r="I1252">
            <v>62000</v>
          </cell>
          <cell r="J1252">
            <v>62000</v>
          </cell>
          <cell r="K1252">
            <v>0</v>
          </cell>
          <cell r="L1252">
            <v>0</v>
          </cell>
          <cell r="M1252">
            <v>0</v>
          </cell>
          <cell r="N1252">
            <v>0</v>
          </cell>
          <cell r="O1252">
            <v>62000</v>
          </cell>
          <cell r="P1252">
            <v>62000</v>
          </cell>
        </row>
        <row r="1253">
          <cell r="E1253" t="str">
            <v>세면대(마블)</v>
          </cell>
          <cell r="F1253" t="str">
            <v>1700x600x250x18</v>
          </cell>
          <cell r="G1253" t="str">
            <v>EA</v>
          </cell>
          <cell r="H1253">
            <v>6</v>
          </cell>
          <cell r="I1253">
            <v>83000</v>
          </cell>
          <cell r="J1253">
            <v>498000</v>
          </cell>
          <cell r="K1253">
            <v>0</v>
          </cell>
          <cell r="L1253">
            <v>0</v>
          </cell>
          <cell r="M1253">
            <v>0</v>
          </cell>
          <cell r="N1253">
            <v>0</v>
          </cell>
          <cell r="O1253">
            <v>83000</v>
          </cell>
          <cell r="P1253">
            <v>498000</v>
          </cell>
        </row>
        <row r="1254">
          <cell r="E1254" t="str">
            <v>세면대(마블)</v>
          </cell>
          <cell r="F1254" t="str">
            <v>1800x600x250x18</v>
          </cell>
          <cell r="G1254" t="str">
            <v>EA</v>
          </cell>
          <cell r="H1254">
            <v>1</v>
          </cell>
          <cell r="I1254">
            <v>91000</v>
          </cell>
          <cell r="J1254">
            <v>91000</v>
          </cell>
          <cell r="K1254">
            <v>0</v>
          </cell>
          <cell r="L1254">
            <v>0</v>
          </cell>
          <cell r="M1254">
            <v>0</v>
          </cell>
          <cell r="N1254">
            <v>0</v>
          </cell>
          <cell r="O1254">
            <v>91000</v>
          </cell>
          <cell r="P1254">
            <v>91000</v>
          </cell>
        </row>
        <row r="1255">
          <cell r="E1255" t="str">
            <v>노무비</v>
          </cell>
          <cell r="F1255" t="str">
            <v>보통인부</v>
          </cell>
          <cell r="G1255" t="str">
            <v>EA</v>
          </cell>
          <cell r="H1255">
            <v>41</v>
          </cell>
          <cell r="I1255">
            <v>0</v>
          </cell>
          <cell r="J1255">
            <v>0</v>
          </cell>
          <cell r="K1255">
            <v>37483</v>
          </cell>
          <cell r="L1255">
            <v>1536803</v>
          </cell>
          <cell r="M1255">
            <v>0</v>
          </cell>
          <cell r="N1255">
            <v>0</v>
          </cell>
          <cell r="O1255">
            <v>37483</v>
          </cell>
          <cell r="P1255">
            <v>1536803</v>
          </cell>
        </row>
        <row r="1256">
          <cell r="E1256" t="str">
            <v>노무비</v>
          </cell>
          <cell r="F1256" t="str">
            <v>위생공</v>
          </cell>
          <cell r="G1256" t="str">
            <v>EA</v>
          </cell>
          <cell r="H1256">
            <v>236</v>
          </cell>
          <cell r="I1256">
            <v>0</v>
          </cell>
          <cell r="J1256">
            <v>0</v>
          </cell>
          <cell r="K1256">
            <v>51626</v>
          </cell>
          <cell r="L1256">
            <v>12183736</v>
          </cell>
          <cell r="M1256">
            <v>0</v>
          </cell>
          <cell r="N1256">
            <v>0</v>
          </cell>
          <cell r="O1256">
            <v>51626</v>
          </cell>
          <cell r="P1256">
            <v>12183736</v>
          </cell>
        </row>
        <row r="1257">
          <cell r="E1257" t="str">
            <v>노무비</v>
          </cell>
          <cell r="F1257" t="str">
            <v>배관공</v>
          </cell>
          <cell r="G1257" t="str">
            <v>EA</v>
          </cell>
          <cell r="H1257">
            <v>1</v>
          </cell>
          <cell r="I1257">
            <v>0</v>
          </cell>
          <cell r="J1257">
            <v>0</v>
          </cell>
          <cell r="K1257">
            <v>51272</v>
          </cell>
          <cell r="L1257">
            <v>51272</v>
          </cell>
          <cell r="M1257">
            <v>0</v>
          </cell>
          <cell r="N1257">
            <v>0</v>
          </cell>
          <cell r="O1257">
            <v>51272</v>
          </cell>
          <cell r="P1257">
            <v>51272</v>
          </cell>
        </row>
        <row r="1258">
          <cell r="E1258" t="str">
            <v>합계</v>
          </cell>
          <cell r="F1258" t="str">
            <v/>
          </cell>
          <cell r="G1258" t="str">
            <v/>
          </cell>
          <cell r="I1258">
            <v>0</v>
          </cell>
          <cell r="J1258">
            <v>16993700</v>
          </cell>
          <cell r="K1258">
            <v>0</v>
          </cell>
          <cell r="L1258">
            <v>13771811</v>
          </cell>
          <cell r="M1258">
            <v>0</v>
          </cell>
          <cell r="N1258">
            <v>0</v>
          </cell>
          <cell r="P1258">
            <v>30765511</v>
          </cell>
        </row>
        <row r="1260">
          <cell r="D1260" t="str">
            <v xml:space="preserve"> 6. 오, 배수 배관공사</v>
          </cell>
        </row>
        <row r="1261">
          <cell r="E1261" t="str">
            <v>백관 (SPP)</v>
          </cell>
          <cell r="F1261" t="str">
            <v>D50</v>
          </cell>
          <cell r="G1261" t="str">
            <v>M</v>
          </cell>
          <cell r="H1261">
            <v>269</v>
          </cell>
          <cell r="I1261">
            <v>3035</v>
          </cell>
          <cell r="J1261">
            <v>816415</v>
          </cell>
          <cell r="K1261">
            <v>0</v>
          </cell>
          <cell r="L1261">
            <v>0</v>
          </cell>
          <cell r="M1261">
            <v>0</v>
          </cell>
          <cell r="N1261">
            <v>0</v>
          </cell>
          <cell r="O1261">
            <v>3035</v>
          </cell>
          <cell r="P1261">
            <v>816415</v>
          </cell>
        </row>
        <row r="1262">
          <cell r="E1262" t="str">
            <v>백관 (SPP)</v>
          </cell>
          <cell r="F1262" t="str">
            <v>D100</v>
          </cell>
          <cell r="G1262" t="str">
            <v>M</v>
          </cell>
          <cell r="H1262">
            <v>17</v>
          </cell>
          <cell r="I1262">
            <v>6974</v>
          </cell>
          <cell r="J1262">
            <v>118558</v>
          </cell>
          <cell r="K1262">
            <v>0</v>
          </cell>
          <cell r="L1262">
            <v>0</v>
          </cell>
          <cell r="M1262">
            <v>0</v>
          </cell>
          <cell r="N1262">
            <v>0</v>
          </cell>
          <cell r="O1262">
            <v>6974</v>
          </cell>
          <cell r="P1262">
            <v>118558</v>
          </cell>
        </row>
        <row r="1263">
          <cell r="E1263" t="str">
            <v xml:space="preserve">PVC관 (VG2) </v>
          </cell>
          <cell r="F1263" t="str">
            <v xml:space="preserve">D50 </v>
          </cell>
          <cell r="G1263" t="str">
            <v>M</v>
          </cell>
          <cell r="H1263">
            <v>29</v>
          </cell>
          <cell r="I1263">
            <v>3060</v>
          </cell>
          <cell r="J1263">
            <v>88740</v>
          </cell>
          <cell r="K1263">
            <v>0</v>
          </cell>
          <cell r="L1263">
            <v>0</v>
          </cell>
          <cell r="M1263">
            <v>0</v>
          </cell>
          <cell r="N1263">
            <v>0</v>
          </cell>
          <cell r="O1263">
            <v>3060</v>
          </cell>
          <cell r="P1263">
            <v>88740</v>
          </cell>
        </row>
        <row r="1264">
          <cell r="E1264" t="str">
            <v xml:space="preserve">PVC관 (VG2) </v>
          </cell>
          <cell r="F1264" t="str">
            <v xml:space="preserve">D75 </v>
          </cell>
          <cell r="G1264" t="str">
            <v>M</v>
          </cell>
          <cell r="H1264">
            <v>19</v>
          </cell>
          <cell r="I1264">
            <v>6810</v>
          </cell>
          <cell r="J1264">
            <v>129390</v>
          </cell>
          <cell r="K1264">
            <v>0</v>
          </cell>
          <cell r="L1264">
            <v>0</v>
          </cell>
          <cell r="M1264">
            <v>0</v>
          </cell>
          <cell r="N1264">
            <v>0</v>
          </cell>
          <cell r="O1264">
            <v>6810</v>
          </cell>
          <cell r="P1264">
            <v>129390</v>
          </cell>
        </row>
        <row r="1265">
          <cell r="E1265" t="str">
            <v xml:space="preserve">PVC관 (VG2) </v>
          </cell>
          <cell r="F1265" t="str">
            <v>D100</v>
          </cell>
          <cell r="G1265" t="str">
            <v>M</v>
          </cell>
          <cell r="H1265">
            <v>44</v>
          </cell>
          <cell r="I1265">
            <v>12000</v>
          </cell>
          <cell r="J1265">
            <v>528000</v>
          </cell>
          <cell r="K1265">
            <v>0</v>
          </cell>
          <cell r="L1265">
            <v>0</v>
          </cell>
          <cell r="M1265">
            <v>0</v>
          </cell>
          <cell r="N1265">
            <v>0</v>
          </cell>
          <cell r="O1265">
            <v>12000</v>
          </cell>
          <cell r="P1265">
            <v>528000</v>
          </cell>
        </row>
        <row r="1266">
          <cell r="E1266" t="str">
            <v xml:space="preserve">주철직관 (NO HUB) </v>
          </cell>
          <cell r="F1266" t="str">
            <v xml:space="preserve">D50x1500L </v>
          </cell>
          <cell r="G1266" t="str">
            <v>EA</v>
          </cell>
          <cell r="H1266">
            <v>139</v>
          </cell>
          <cell r="I1266">
            <v>16520</v>
          </cell>
          <cell r="J1266">
            <v>2296280</v>
          </cell>
          <cell r="K1266">
            <v>0</v>
          </cell>
          <cell r="L1266">
            <v>0</v>
          </cell>
          <cell r="M1266">
            <v>0</v>
          </cell>
          <cell r="N1266">
            <v>0</v>
          </cell>
          <cell r="O1266">
            <v>16520</v>
          </cell>
          <cell r="P1266">
            <v>2296280</v>
          </cell>
        </row>
        <row r="1267">
          <cell r="E1267" t="str">
            <v xml:space="preserve">주철직관 (NO HUB) </v>
          </cell>
          <cell r="F1267" t="str">
            <v xml:space="preserve">D75x1500L </v>
          </cell>
          <cell r="G1267" t="str">
            <v>EA</v>
          </cell>
          <cell r="H1267">
            <v>150</v>
          </cell>
          <cell r="I1267">
            <v>19456</v>
          </cell>
          <cell r="J1267">
            <v>2918400</v>
          </cell>
          <cell r="K1267">
            <v>0</v>
          </cell>
          <cell r="L1267">
            <v>0</v>
          </cell>
          <cell r="M1267">
            <v>0</v>
          </cell>
          <cell r="N1267">
            <v>0</v>
          </cell>
          <cell r="O1267">
            <v>19456</v>
          </cell>
          <cell r="P1267">
            <v>2918400</v>
          </cell>
        </row>
        <row r="1268">
          <cell r="E1268" t="str">
            <v xml:space="preserve">주철직관 (NO HUB) </v>
          </cell>
          <cell r="F1268" t="str">
            <v>D100x1500L</v>
          </cell>
          <cell r="G1268" t="str">
            <v>EA</v>
          </cell>
          <cell r="H1268">
            <v>207</v>
          </cell>
          <cell r="I1268">
            <v>21200</v>
          </cell>
          <cell r="J1268">
            <v>4388400</v>
          </cell>
          <cell r="K1268">
            <v>0</v>
          </cell>
          <cell r="L1268">
            <v>0</v>
          </cell>
          <cell r="M1268">
            <v>0</v>
          </cell>
          <cell r="N1268">
            <v>0</v>
          </cell>
          <cell r="O1268">
            <v>21200</v>
          </cell>
          <cell r="P1268">
            <v>4388400</v>
          </cell>
        </row>
        <row r="1269">
          <cell r="E1269" t="str">
            <v xml:space="preserve">주철직관 (NO HUB) </v>
          </cell>
          <cell r="F1269" t="str">
            <v>D125x1500L</v>
          </cell>
          <cell r="G1269" t="str">
            <v>EA</v>
          </cell>
          <cell r="H1269">
            <v>84</v>
          </cell>
          <cell r="I1269">
            <v>25600</v>
          </cell>
          <cell r="J1269">
            <v>2150400</v>
          </cell>
          <cell r="K1269">
            <v>0</v>
          </cell>
          <cell r="L1269">
            <v>0</v>
          </cell>
          <cell r="M1269">
            <v>0</v>
          </cell>
          <cell r="N1269">
            <v>0</v>
          </cell>
          <cell r="O1269">
            <v>25600</v>
          </cell>
          <cell r="P1269">
            <v>2150400</v>
          </cell>
        </row>
        <row r="1270">
          <cell r="E1270" t="str">
            <v xml:space="preserve">백엘보 (나사) </v>
          </cell>
          <cell r="F1270" t="str">
            <v xml:space="preserve">D50 </v>
          </cell>
          <cell r="G1270" t="str">
            <v>EA</v>
          </cell>
          <cell r="H1270">
            <v>110</v>
          </cell>
          <cell r="I1270">
            <v>1825</v>
          </cell>
          <cell r="J1270">
            <v>200750</v>
          </cell>
          <cell r="K1270">
            <v>0</v>
          </cell>
          <cell r="L1270">
            <v>0</v>
          </cell>
          <cell r="M1270">
            <v>0</v>
          </cell>
          <cell r="N1270">
            <v>0</v>
          </cell>
          <cell r="O1270">
            <v>1825</v>
          </cell>
          <cell r="P1270">
            <v>200750</v>
          </cell>
        </row>
        <row r="1271">
          <cell r="E1271" t="str">
            <v xml:space="preserve">백엘보 (용접) </v>
          </cell>
          <cell r="F1271" t="str">
            <v>D100</v>
          </cell>
          <cell r="G1271" t="str">
            <v>EA</v>
          </cell>
          <cell r="H1271">
            <v>9</v>
          </cell>
          <cell r="I1271">
            <v>6150</v>
          </cell>
          <cell r="J1271">
            <v>55350</v>
          </cell>
          <cell r="K1271">
            <v>0</v>
          </cell>
          <cell r="L1271">
            <v>0</v>
          </cell>
          <cell r="M1271">
            <v>0</v>
          </cell>
          <cell r="N1271">
            <v>0</v>
          </cell>
          <cell r="O1271">
            <v>6150</v>
          </cell>
          <cell r="P1271">
            <v>55350</v>
          </cell>
        </row>
        <row r="1272">
          <cell r="E1272" t="str">
            <v xml:space="preserve">백티 (나사) </v>
          </cell>
          <cell r="F1272" t="str">
            <v xml:space="preserve">D50 </v>
          </cell>
          <cell r="G1272" t="str">
            <v>EA</v>
          </cell>
          <cell r="H1272">
            <v>46</v>
          </cell>
          <cell r="I1272">
            <v>2384</v>
          </cell>
          <cell r="J1272">
            <v>109664</v>
          </cell>
          <cell r="K1272">
            <v>0</v>
          </cell>
          <cell r="L1272">
            <v>0</v>
          </cell>
          <cell r="M1272">
            <v>0</v>
          </cell>
          <cell r="N1272">
            <v>0</v>
          </cell>
          <cell r="O1272">
            <v>2384</v>
          </cell>
          <cell r="P1272">
            <v>109664</v>
          </cell>
        </row>
        <row r="1273">
          <cell r="E1273" t="str">
            <v xml:space="preserve">백티 (용접) </v>
          </cell>
          <cell r="F1273" t="str">
            <v>D100</v>
          </cell>
          <cell r="G1273" t="str">
            <v>EA</v>
          </cell>
          <cell r="H1273">
            <v>6</v>
          </cell>
          <cell r="I1273">
            <v>3220</v>
          </cell>
          <cell r="J1273">
            <v>19320</v>
          </cell>
          <cell r="K1273">
            <v>0</v>
          </cell>
          <cell r="L1273">
            <v>0</v>
          </cell>
          <cell r="M1273">
            <v>0</v>
          </cell>
          <cell r="N1273">
            <v>0</v>
          </cell>
          <cell r="O1273">
            <v>3220</v>
          </cell>
          <cell r="P1273">
            <v>19320</v>
          </cell>
        </row>
        <row r="1274">
          <cell r="E1274" t="str">
            <v>백레듀샤(용접)</v>
          </cell>
          <cell r="F1274" t="str">
            <v>D125x100</v>
          </cell>
          <cell r="G1274" t="str">
            <v>EA</v>
          </cell>
          <cell r="H1274">
            <v>3</v>
          </cell>
          <cell r="I1274">
            <v>3907</v>
          </cell>
          <cell r="J1274">
            <v>11721</v>
          </cell>
          <cell r="K1274">
            <v>0</v>
          </cell>
          <cell r="L1274">
            <v>0</v>
          </cell>
          <cell r="M1274">
            <v>0</v>
          </cell>
          <cell r="N1274">
            <v>0</v>
          </cell>
          <cell r="O1274">
            <v>3907</v>
          </cell>
          <cell r="P1274">
            <v>11721</v>
          </cell>
        </row>
        <row r="1275">
          <cell r="E1275" t="str">
            <v>90˚단곡관(DL)</v>
          </cell>
          <cell r="F1275" t="str">
            <v xml:space="preserve">D50 </v>
          </cell>
          <cell r="G1275" t="str">
            <v>EA</v>
          </cell>
          <cell r="H1275">
            <v>3</v>
          </cell>
          <cell r="I1275">
            <v>279</v>
          </cell>
          <cell r="J1275">
            <v>837</v>
          </cell>
          <cell r="K1275">
            <v>0</v>
          </cell>
          <cell r="L1275">
            <v>0</v>
          </cell>
          <cell r="M1275">
            <v>0</v>
          </cell>
          <cell r="N1275">
            <v>0</v>
          </cell>
          <cell r="O1275">
            <v>279</v>
          </cell>
          <cell r="P1275">
            <v>837</v>
          </cell>
        </row>
        <row r="1276">
          <cell r="E1276" t="str">
            <v>90˚단곡관(DL)</v>
          </cell>
          <cell r="F1276" t="str">
            <v>D100</v>
          </cell>
          <cell r="G1276" t="str">
            <v>EA</v>
          </cell>
          <cell r="H1276">
            <v>4</v>
          </cell>
          <cell r="I1276">
            <v>1481</v>
          </cell>
          <cell r="J1276">
            <v>5924</v>
          </cell>
          <cell r="K1276">
            <v>0</v>
          </cell>
          <cell r="L1276">
            <v>0</v>
          </cell>
          <cell r="M1276">
            <v>0</v>
          </cell>
          <cell r="N1276">
            <v>0</v>
          </cell>
          <cell r="O1276">
            <v>1481</v>
          </cell>
          <cell r="P1276">
            <v>5924</v>
          </cell>
        </row>
        <row r="1277">
          <cell r="E1277" t="str">
            <v>45˚곡관(DL)</v>
          </cell>
          <cell r="F1277" t="str">
            <v xml:space="preserve">D50 </v>
          </cell>
          <cell r="G1277" t="str">
            <v>EA</v>
          </cell>
          <cell r="H1277">
            <v>10</v>
          </cell>
          <cell r="I1277">
            <v>3740</v>
          </cell>
          <cell r="J1277">
            <v>37400</v>
          </cell>
          <cell r="K1277">
            <v>0</v>
          </cell>
          <cell r="L1277">
            <v>0</v>
          </cell>
          <cell r="M1277">
            <v>0</v>
          </cell>
          <cell r="N1277">
            <v>0</v>
          </cell>
          <cell r="O1277">
            <v>3740</v>
          </cell>
          <cell r="P1277">
            <v>37400</v>
          </cell>
        </row>
        <row r="1278">
          <cell r="E1278" t="str">
            <v>45˚곡관(DL)</v>
          </cell>
          <cell r="F1278" t="str">
            <v xml:space="preserve">D75 </v>
          </cell>
          <cell r="G1278" t="str">
            <v>EA</v>
          </cell>
          <cell r="H1278">
            <v>10</v>
          </cell>
          <cell r="I1278">
            <v>5270</v>
          </cell>
          <cell r="J1278">
            <v>52700</v>
          </cell>
          <cell r="K1278">
            <v>0</v>
          </cell>
          <cell r="L1278">
            <v>0</v>
          </cell>
          <cell r="M1278">
            <v>0</v>
          </cell>
          <cell r="N1278">
            <v>0</v>
          </cell>
          <cell r="O1278">
            <v>5270</v>
          </cell>
          <cell r="P1278">
            <v>52700</v>
          </cell>
        </row>
        <row r="1279">
          <cell r="E1279" t="str">
            <v>45˚곡관(DL)</v>
          </cell>
          <cell r="F1279" t="str">
            <v>D100</v>
          </cell>
          <cell r="G1279" t="str">
            <v>EA</v>
          </cell>
          <cell r="H1279">
            <v>4</v>
          </cell>
          <cell r="I1279">
            <v>7730</v>
          </cell>
          <cell r="J1279">
            <v>30920</v>
          </cell>
          <cell r="K1279">
            <v>0</v>
          </cell>
          <cell r="L1279">
            <v>0</v>
          </cell>
          <cell r="M1279">
            <v>0</v>
          </cell>
          <cell r="N1279">
            <v>0</v>
          </cell>
          <cell r="O1279">
            <v>7730</v>
          </cell>
          <cell r="P1279">
            <v>30920</v>
          </cell>
        </row>
        <row r="1280">
          <cell r="E1280" t="str">
            <v xml:space="preserve">PVC티 (DTS) </v>
          </cell>
          <cell r="F1280" t="str">
            <v>D100xD50</v>
          </cell>
          <cell r="G1280" t="str">
            <v>EA</v>
          </cell>
          <cell r="H1280">
            <v>1</v>
          </cell>
          <cell r="I1280">
            <v>2203</v>
          </cell>
          <cell r="J1280">
            <v>2203</v>
          </cell>
          <cell r="K1280">
            <v>0</v>
          </cell>
          <cell r="L1280">
            <v>0</v>
          </cell>
          <cell r="M1280">
            <v>0</v>
          </cell>
          <cell r="N1280">
            <v>0</v>
          </cell>
          <cell r="O1280">
            <v>2203</v>
          </cell>
          <cell r="P1280">
            <v>2203</v>
          </cell>
        </row>
        <row r="1281">
          <cell r="E1281" t="str">
            <v xml:space="preserve">PVC Y관 (DTS) </v>
          </cell>
          <cell r="F1281" t="str">
            <v xml:space="preserve">D75xD50 </v>
          </cell>
          <cell r="G1281" t="str">
            <v>EA</v>
          </cell>
          <cell r="H1281">
            <v>9</v>
          </cell>
          <cell r="I1281">
            <v>3146</v>
          </cell>
          <cell r="J1281">
            <v>28314</v>
          </cell>
          <cell r="K1281">
            <v>0</v>
          </cell>
          <cell r="L1281">
            <v>0</v>
          </cell>
          <cell r="M1281">
            <v>0</v>
          </cell>
          <cell r="N1281">
            <v>0</v>
          </cell>
          <cell r="O1281">
            <v>3146</v>
          </cell>
          <cell r="P1281">
            <v>28314</v>
          </cell>
        </row>
        <row r="1282">
          <cell r="E1282" t="str">
            <v xml:space="preserve">PVC Y관 (DTS) </v>
          </cell>
          <cell r="F1282" t="str">
            <v xml:space="preserve">D75xD75 </v>
          </cell>
          <cell r="G1282" t="str">
            <v>EA</v>
          </cell>
          <cell r="H1282">
            <v>1</v>
          </cell>
          <cell r="I1282">
            <v>3529</v>
          </cell>
          <cell r="J1282">
            <v>3529</v>
          </cell>
          <cell r="K1282">
            <v>0</v>
          </cell>
          <cell r="L1282">
            <v>0</v>
          </cell>
          <cell r="M1282">
            <v>0</v>
          </cell>
          <cell r="N1282">
            <v>0</v>
          </cell>
          <cell r="O1282">
            <v>3529</v>
          </cell>
          <cell r="P1282">
            <v>3529</v>
          </cell>
        </row>
        <row r="1283">
          <cell r="E1283" t="str">
            <v xml:space="preserve">PVC Y관 (DTS) </v>
          </cell>
          <cell r="F1283" t="str">
            <v>D100xD50</v>
          </cell>
          <cell r="G1283" t="str">
            <v>EA</v>
          </cell>
          <cell r="H1283">
            <v>4</v>
          </cell>
          <cell r="I1283">
            <v>3560</v>
          </cell>
          <cell r="J1283">
            <v>14240</v>
          </cell>
          <cell r="K1283">
            <v>0</v>
          </cell>
          <cell r="L1283">
            <v>0</v>
          </cell>
          <cell r="M1283">
            <v>0</v>
          </cell>
          <cell r="N1283">
            <v>0</v>
          </cell>
          <cell r="O1283">
            <v>3560</v>
          </cell>
          <cell r="P1283">
            <v>14240</v>
          </cell>
        </row>
        <row r="1284">
          <cell r="E1284" t="str">
            <v xml:space="preserve">PVC Y관 (DTS) </v>
          </cell>
          <cell r="F1284" t="str">
            <v>D100xD75</v>
          </cell>
          <cell r="G1284" t="str">
            <v>EA</v>
          </cell>
          <cell r="H1284">
            <v>4</v>
          </cell>
          <cell r="I1284">
            <v>3721</v>
          </cell>
          <cell r="J1284">
            <v>14884</v>
          </cell>
          <cell r="K1284">
            <v>0</v>
          </cell>
          <cell r="L1284">
            <v>0</v>
          </cell>
          <cell r="M1284">
            <v>0</v>
          </cell>
          <cell r="N1284">
            <v>0</v>
          </cell>
          <cell r="O1284">
            <v>3721</v>
          </cell>
          <cell r="P1284">
            <v>14884</v>
          </cell>
        </row>
        <row r="1285">
          <cell r="E1285" t="str">
            <v xml:space="preserve">PVC Y관 (DTS) </v>
          </cell>
          <cell r="F1285" t="str">
            <v xml:space="preserve">D100xD100 </v>
          </cell>
          <cell r="G1285" t="str">
            <v>EA</v>
          </cell>
          <cell r="H1285">
            <v>2</v>
          </cell>
          <cell r="I1285">
            <v>5972</v>
          </cell>
          <cell r="J1285">
            <v>11944</v>
          </cell>
          <cell r="K1285">
            <v>0</v>
          </cell>
          <cell r="L1285">
            <v>0</v>
          </cell>
          <cell r="M1285">
            <v>0</v>
          </cell>
          <cell r="N1285">
            <v>0</v>
          </cell>
          <cell r="O1285">
            <v>5972</v>
          </cell>
          <cell r="P1285">
            <v>11944</v>
          </cell>
        </row>
        <row r="1286">
          <cell r="E1286" t="str">
            <v xml:space="preserve">PVC P트랩(DTS) </v>
          </cell>
          <cell r="F1286" t="str">
            <v xml:space="preserve">D50 </v>
          </cell>
          <cell r="G1286" t="str">
            <v>EA</v>
          </cell>
          <cell r="H1286">
            <v>13</v>
          </cell>
          <cell r="I1286">
            <v>3112</v>
          </cell>
          <cell r="J1286">
            <v>40456</v>
          </cell>
          <cell r="K1286">
            <v>0</v>
          </cell>
          <cell r="L1286">
            <v>0</v>
          </cell>
          <cell r="M1286">
            <v>0</v>
          </cell>
          <cell r="N1286">
            <v>0</v>
          </cell>
          <cell r="O1286">
            <v>3112</v>
          </cell>
          <cell r="P1286">
            <v>40456</v>
          </cell>
        </row>
        <row r="1287">
          <cell r="E1287" t="str">
            <v>PVC C.O. (DTS)</v>
          </cell>
          <cell r="F1287" t="str">
            <v xml:space="preserve">D50 </v>
          </cell>
          <cell r="G1287" t="str">
            <v>EA</v>
          </cell>
          <cell r="H1287">
            <v>10</v>
          </cell>
          <cell r="I1287">
            <v>1540</v>
          </cell>
          <cell r="J1287">
            <v>15400</v>
          </cell>
          <cell r="K1287">
            <v>0</v>
          </cell>
          <cell r="L1287">
            <v>0</v>
          </cell>
          <cell r="M1287">
            <v>0</v>
          </cell>
          <cell r="N1287">
            <v>0</v>
          </cell>
          <cell r="O1287">
            <v>1540</v>
          </cell>
          <cell r="P1287">
            <v>15400</v>
          </cell>
        </row>
        <row r="1288">
          <cell r="E1288" t="str">
            <v>PVC C.O. (DTS)</v>
          </cell>
          <cell r="F1288" t="str">
            <v xml:space="preserve">D75 </v>
          </cell>
          <cell r="G1288" t="str">
            <v>EA</v>
          </cell>
          <cell r="H1288">
            <v>5</v>
          </cell>
          <cell r="I1288">
            <v>1845</v>
          </cell>
          <cell r="J1288">
            <v>9225</v>
          </cell>
          <cell r="K1288">
            <v>0</v>
          </cell>
          <cell r="L1288">
            <v>0</v>
          </cell>
          <cell r="M1288">
            <v>0</v>
          </cell>
          <cell r="N1288">
            <v>0</v>
          </cell>
          <cell r="O1288">
            <v>1845</v>
          </cell>
          <cell r="P1288">
            <v>9225</v>
          </cell>
        </row>
        <row r="1289">
          <cell r="E1289" t="str">
            <v>PVC C.O. (DTS)</v>
          </cell>
          <cell r="F1289" t="str">
            <v>D100</v>
          </cell>
          <cell r="G1289" t="str">
            <v>EA</v>
          </cell>
          <cell r="H1289">
            <v>2</v>
          </cell>
          <cell r="I1289">
            <v>2120</v>
          </cell>
          <cell r="J1289">
            <v>4240</v>
          </cell>
          <cell r="K1289">
            <v>0</v>
          </cell>
          <cell r="L1289">
            <v>0</v>
          </cell>
          <cell r="M1289">
            <v>0</v>
          </cell>
          <cell r="N1289">
            <v>0</v>
          </cell>
          <cell r="O1289">
            <v>2120</v>
          </cell>
          <cell r="P1289">
            <v>4240</v>
          </cell>
        </row>
        <row r="1290">
          <cell r="E1290" t="str">
            <v>주철90˚곡관(NO HUB)</v>
          </cell>
          <cell r="F1290" t="str">
            <v xml:space="preserve">D50 </v>
          </cell>
          <cell r="G1290" t="str">
            <v>EA</v>
          </cell>
          <cell r="H1290">
            <v>2</v>
          </cell>
          <cell r="I1290">
            <v>3230</v>
          </cell>
          <cell r="J1290">
            <v>6460</v>
          </cell>
          <cell r="K1290">
            <v>0</v>
          </cell>
          <cell r="L1290">
            <v>0</v>
          </cell>
          <cell r="M1290">
            <v>0</v>
          </cell>
          <cell r="N1290">
            <v>0</v>
          </cell>
          <cell r="O1290">
            <v>3230</v>
          </cell>
          <cell r="P1290">
            <v>6460</v>
          </cell>
        </row>
        <row r="1291">
          <cell r="E1291" t="str">
            <v>주철90˚곡관(NO HUB)</v>
          </cell>
          <cell r="F1291" t="str">
            <v xml:space="preserve">D75 </v>
          </cell>
          <cell r="G1291" t="str">
            <v>EA</v>
          </cell>
          <cell r="H1291">
            <v>17</v>
          </cell>
          <cell r="I1291">
            <v>5270</v>
          </cell>
          <cell r="J1291">
            <v>89590</v>
          </cell>
          <cell r="K1291">
            <v>0</v>
          </cell>
          <cell r="L1291">
            <v>0</v>
          </cell>
          <cell r="M1291">
            <v>0</v>
          </cell>
          <cell r="N1291">
            <v>0</v>
          </cell>
          <cell r="O1291">
            <v>5270</v>
          </cell>
          <cell r="P1291">
            <v>89590</v>
          </cell>
        </row>
        <row r="1292">
          <cell r="E1292" t="str">
            <v>주철90˚곡관(NO HUB)</v>
          </cell>
          <cell r="F1292" t="str">
            <v>D100</v>
          </cell>
          <cell r="G1292" t="str">
            <v>EA</v>
          </cell>
          <cell r="H1292">
            <v>83</v>
          </cell>
          <cell r="I1292">
            <v>11050</v>
          </cell>
          <cell r="J1292">
            <v>917150</v>
          </cell>
          <cell r="K1292">
            <v>0</v>
          </cell>
          <cell r="L1292">
            <v>0</v>
          </cell>
          <cell r="M1292">
            <v>0</v>
          </cell>
          <cell r="N1292">
            <v>0</v>
          </cell>
          <cell r="O1292">
            <v>11050</v>
          </cell>
          <cell r="P1292">
            <v>917150</v>
          </cell>
        </row>
        <row r="1293">
          <cell r="E1293" t="str">
            <v>주철45˚곡관(NO HUB)</v>
          </cell>
          <cell r="F1293" t="str">
            <v xml:space="preserve">D50 </v>
          </cell>
          <cell r="G1293" t="str">
            <v>EA</v>
          </cell>
          <cell r="H1293">
            <v>96</v>
          </cell>
          <cell r="I1293">
            <v>1190</v>
          </cell>
          <cell r="J1293">
            <v>114240</v>
          </cell>
          <cell r="K1293">
            <v>0</v>
          </cell>
          <cell r="L1293">
            <v>0</v>
          </cell>
          <cell r="M1293">
            <v>0</v>
          </cell>
          <cell r="N1293">
            <v>0</v>
          </cell>
          <cell r="O1293">
            <v>1190</v>
          </cell>
          <cell r="P1293">
            <v>114240</v>
          </cell>
        </row>
        <row r="1294">
          <cell r="E1294" t="str">
            <v>주철45˚곡관(NO HUB)</v>
          </cell>
          <cell r="F1294" t="str">
            <v xml:space="preserve">D75 </v>
          </cell>
          <cell r="G1294" t="str">
            <v>EA</v>
          </cell>
          <cell r="H1294">
            <v>130</v>
          </cell>
          <cell r="I1294">
            <v>1950</v>
          </cell>
          <cell r="J1294">
            <v>253500</v>
          </cell>
          <cell r="K1294">
            <v>0</v>
          </cell>
          <cell r="L1294">
            <v>0</v>
          </cell>
          <cell r="M1294">
            <v>0</v>
          </cell>
          <cell r="N1294">
            <v>0</v>
          </cell>
          <cell r="O1294">
            <v>1950</v>
          </cell>
          <cell r="P1294">
            <v>253500</v>
          </cell>
        </row>
        <row r="1295">
          <cell r="E1295" t="str">
            <v>주철45˚곡관(NO HUB)</v>
          </cell>
          <cell r="F1295" t="str">
            <v>D100</v>
          </cell>
          <cell r="G1295" t="str">
            <v>EA</v>
          </cell>
          <cell r="H1295">
            <v>153</v>
          </cell>
          <cell r="I1295">
            <v>7730</v>
          </cell>
          <cell r="J1295">
            <v>1182690</v>
          </cell>
          <cell r="K1295">
            <v>0</v>
          </cell>
          <cell r="L1295">
            <v>0</v>
          </cell>
          <cell r="M1295">
            <v>0</v>
          </cell>
          <cell r="N1295">
            <v>0</v>
          </cell>
          <cell r="O1295">
            <v>7730</v>
          </cell>
          <cell r="P1295">
            <v>1182690</v>
          </cell>
        </row>
        <row r="1296">
          <cell r="E1296" t="str">
            <v>주철45˚곡관(NO HUB)</v>
          </cell>
          <cell r="F1296" t="str">
            <v>D125</v>
          </cell>
          <cell r="G1296" t="str">
            <v>EA</v>
          </cell>
          <cell r="H1296">
            <v>47</v>
          </cell>
          <cell r="I1296">
            <v>11900</v>
          </cell>
          <cell r="J1296">
            <v>559300</v>
          </cell>
          <cell r="K1296">
            <v>0</v>
          </cell>
          <cell r="L1296">
            <v>0</v>
          </cell>
          <cell r="M1296">
            <v>0</v>
          </cell>
          <cell r="N1296">
            <v>0</v>
          </cell>
          <cell r="O1296">
            <v>11900</v>
          </cell>
          <cell r="P1296">
            <v>559300</v>
          </cell>
        </row>
        <row r="1297">
          <cell r="E1297" t="str">
            <v>주철Y관(NO HUB)</v>
          </cell>
          <cell r="F1297" t="str">
            <v xml:space="preserve">D50xD50 </v>
          </cell>
          <cell r="G1297" t="str">
            <v>EA</v>
          </cell>
          <cell r="H1297">
            <v>15</v>
          </cell>
          <cell r="I1297">
            <v>1150</v>
          </cell>
          <cell r="J1297">
            <v>17250</v>
          </cell>
          <cell r="K1297">
            <v>0</v>
          </cell>
          <cell r="L1297">
            <v>0</v>
          </cell>
          <cell r="M1297">
            <v>0</v>
          </cell>
          <cell r="N1297">
            <v>0</v>
          </cell>
          <cell r="O1297">
            <v>1150</v>
          </cell>
          <cell r="P1297">
            <v>17250</v>
          </cell>
        </row>
        <row r="1298">
          <cell r="E1298" t="str">
            <v>주철Y관(NO HUB)</v>
          </cell>
          <cell r="F1298" t="str">
            <v xml:space="preserve">D75xD50 </v>
          </cell>
          <cell r="G1298" t="str">
            <v>EA</v>
          </cell>
          <cell r="H1298">
            <v>40</v>
          </cell>
          <cell r="I1298">
            <v>2800</v>
          </cell>
          <cell r="J1298">
            <v>112000</v>
          </cell>
          <cell r="K1298">
            <v>0</v>
          </cell>
          <cell r="L1298">
            <v>0</v>
          </cell>
          <cell r="M1298">
            <v>0</v>
          </cell>
          <cell r="N1298">
            <v>0</v>
          </cell>
          <cell r="O1298">
            <v>2800</v>
          </cell>
          <cell r="P1298">
            <v>112000</v>
          </cell>
        </row>
        <row r="1299">
          <cell r="E1299" t="str">
            <v>주철Y관(NO HUB)</v>
          </cell>
          <cell r="F1299" t="str">
            <v xml:space="preserve">D75xD75 </v>
          </cell>
          <cell r="G1299" t="str">
            <v>EA</v>
          </cell>
          <cell r="H1299">
            <v>60</v>
          </cell>
          <cell r="I1299">
            <v>5270</v>
          </cell>
          <cell r="J1299">
            <v>316200</v>
          </cell>
          <cell r="K1299">
            <v>0</v>
          </cell>
          <cell r="L1299">
            <v>0</v>
          </cell>
          <cell r="M1299">
            <v>0</v>
          </cell>
          <cell r="N1299">
            <v>0</v>
          </cell>
          <cell r="O1299">
            <v>5270</v>
          </cell>
          <cell r="P1299">
            <v>316200</v>
          </cell>
        </row>
        <row r="1300">
          <cell r="E1300" t="str">
            <v>주철Y관(NO HUB)</v>
          </cell>
          <cell r="F1300" t="str">
            <v>D100xD50</v>
          </cell>
          <cell r="G1300" t="str">
            <v>EA</v>
          </cell>
          <cell r="H1300">
            <v>18</v>
          </cell>
          <cell r="I1300">
            <v>3820</v>
          </cell>
          <cell r="J1300">
            <v>68760</v>
          </cell>
          <cell r="K1300">
            <v>0</v>
          </cell>
          <cell r="L1300">
            <v>0</v>
          </cell>
          <cell r="M1300">
            <v>0</v>
          </cell>
          <cell r="N1300">
            <v>0</v>
          </cell>
          <cell r="O1300">
            <v>3820</v>
          </cell>
          <cell r="P1300">
            <v>68760</v>
          </cell>
        </row>
        <row r="1301">
          <cell r="E1301" t="str">
            <v>주철Y관(NO HUB)</v>
          </cell>
          <cell r="F1301" t="str">
            <v>D100xD75</v>
          </cell>
          <cell r="G1301" t="str">
            <v>EA</v>
          </cell>
          <cell r="H1301">
            <v>79</v>
          </cell>
          <cell r="I1301">
            <v>4420</v>
          </cell>
          <cell r="J1301">
            <v>349180</v>
          </cell>
          <cell r="K1301">
            <v>0</v>
          </cell>
          <cell r="L1301">
            <v>0</v>
          </cell>
          <cell r="M1301">
            <v>0</v>
          </cell>
          <cell r="N1301">
            <v>0</v>
          </cell>
          <cell r="O1301">
            <v>4420</v>
          </cell>
          <cell r="P1301">
            <v>349180</v>
          </cell>
        </row>
        <row r="1302">
          <cell r="E1302" t="str">
            <v>주철Y관(NO HUB)</v>
          </cell>
          <cell r="F1302" t="str">
            <v xml:space="preserve">D100xD100 </v>
          </cell>
          <cell r="G1302" t="str">
            <v>EA</v>
          </cell>
          <cell r="H1302">
            <v>61</v>
          </cell>
          <cell r="I1302">
            <v>6290</v>
          </cell>
          <cell r="J1302">
            <v>383690</v>
          </cell>
          <cell r="K1302">
            <v>0</v>
          </cell>
          <cell r="L1302">
            <v>0</v>
          </cell>
          <cell r="M1302">
            <v>0</v>
          </cell>
          <cell r="N1302">
            <v>0</v>
          </cell>
          <cell r="O1302">
            <v>6290</v>
          </cell>
          <cell r="P1302">
            <v>383690</v>
          </cell>
        </row>
        <row r="1303">
          <cell r="E1303" t="str">
            <v>주철Y관(NO HUB)</v>
          </cell>
          <cell r="F1303" t="str">
            <v xml:space="preserve">D125xD100 </v>
          </cell>
          <cell r="G1303" t="str">
            <v>EA</v>
          </cell>
          <cell r="H1303">
            <v>56</v>
          </cell>
          <cell r="I1303">
            <v>12790</v>
          </cell>
          <cell r="J1303">
            <v>716240</v>
          </cell>
          <cell r="K1303">
            <v>0</v>
          </cell>
          <cell r="L1303">
            <v>0</v>
          </cell>
          <cell r="M1303">
            <v>0</v>
          </cell>
          <cell r="N1303">
            <v>0</v>
          </cell>
          <cell r="O1303">
            <v>12790</v>
          </cell>
          <cell r="P1303">
            <v>716240</v>
          </cell>
        </row>
        <row r="1304">
          <cell r="E1304" t="str">
            <v>주철Y관(NO HUB)</v>
          </cell>
          <cell r="F1304" t="str">
            <v xml:space="preserve">D125xD125 </v>
          </cell>
          <cell r="G1304" t="str">
            <v>EA</v>
          </cell>
          <cell r="H1304">
            <v>18</v>
          </cell>
          <cell r="I1304">
            <v>14069</v>
          </cell>
          <cell r="J1304">
            <v>253242</v>
          </cell>
          <cell r="K1304">
            <v>0</v>
          </cell>
          <cell r="L1304">
            <v>0</v>
          </cell>
          <cell r="M1304">
            <v>0</v>
          </cell>
          <cell r="N1304">
            <v>0</v>
          </cell>
          <cell r="O1304">
            <v>14069</v>
          </cell>
          <cell r="P1304">
            <v>253242</v>
          </cell>
        </row>
        <row r="1305">
          <cell r="E1305" t="str">
            <v>주철90°Y관(NO HUB)</v>
          </cell>
          <cell r="F1305" t="str">
            <v xml:space="preserve">D75xD50 </v>
          </cell>
          <cell r="G1305" t="str">
            <v>EA</v>
          </cell>
          <cell r="H1305">
            <v>3</v>
          </cell>
          <cell r="I1305">
            <v>3400</v>
          </cell>
          <cell r="J1305">
            <v>10200</v>
          </cell>
          <cell r="K1305">
            <v>0</v>
          </cell>
          <cell r="L1305">
            <v>0</v>
          </cell>
          <cell r="M1305">
            <v>0</v>
          </cell>
          <cell r="N1305">
            <v>0</v>
          </cell>
          <cell r="O1305">
            <v>3400</v>
          </cell>
          <cell r="P1305">
            <v>10200</v>
          </cell>
        </row>
        <row r="1306">
          <cell r="E1306" t="str">
            <v>주철90°Y관(NO HUB)</v>
          </cell>
          <cell r="F1306" t="str">
            <v xml:space="preserve">D75xD75 </v>
          </cell>
          <cell r="G1306" t="str">
            <v>EA</v>
          </cell>
          <cell r="H1306">
            <v>1</v>
          </cell>
          <cell r="I1306">
            <v>5270</v>
          </cell>
          <cell r="J1306">
            <v>5270</v>
          </cell>
          <cell r="K1306">
            <v>0</v>
          </cell>
          <cell r="L1306">
            <v>0</v>
          </cell>
          <cell r="M1306">
            <v>0</v>
          </cell>
          <cell r="N1306">
            <v>0</v>
          </cell>
          <cell r="O1306">
            <v>5270</v>
          </cell>
          <cell r="P1306">
            <v>5270</v>
          </cell>
        </row>
        <row r="1307">
          <cell r="E1307" t="str">
            <v>주철90°Y관(NO HUB)</v>
          </cell>
          <cell r="F1307" t="str">
            <v xml:space="preserve">D100xD100 </v>
          </cell>
          <cell r="G1307" t="str">
            <v>EA</v>
          </cell>
          <cell r="H1307">
            <v>6</v>
          </cell>
          <cell r="I1307">
            <v>9860</v>
          </cell>
          <cell r="J1307">
            <v>59160</v>
          </cell>
          <cell r="K1307">
            <v>0</v>
          </cell>
          <cell r="L1307">
            <v>0</v>
          </cell>
          <cell r="M1307">
            <v>0</v>
          </cell>
          <cell r="N1307">
            <v>0</v>
          </cell>
          <cell r="O1307">
            <v>9860</v>
          </cell>
          <cell r="P1307">
            <v>59160</v>
          </cell>
        </row>
        <row r="1308">
          <cell r="E1308" t="str">
            <v>주철90°Y관(NO HUB)</v>
          </cell>
          <cell r="F1308" t="str">
            <v xml:space="preserve">D125xD100 </v>
          </cell>
          <cell r="G1308" t="str">
            <v>EA</v>
          </cell>
          <cell r="H1308">
            <v>1</v>
          </cell>
          <cell r="I1308">
            <v>15600</v>
          </cell>
          <cell r="J1308">
            <v>15600</v>
          </cell>
          <cell r="K1308">
            <v>0</v>
          </cell>
          <cell r="L1308">
            <v>0</v>
          </cell>
          <cell r="M1308">
            <v>0</v>
          </cell>
          <cell r="N1308">
            <v>0</v>
          </cell>
          <cell r="O1308">
            <v>15600</v>
          </cell>
          <cell r="P1308">
            <v>15600</v>
          </cell>
        </row>
        <row r="1309">
          <cell r="E1309" t="str">
            <v>주철90°Y관(NO HUB)</v>
          </cell>
          <cell r="F1309" t="str">
            <v xml:space="preserve">D125xD125 </v>
          </cell>
          <cell r="G1309" t="str">
            <v>EA</v>
          </cell>
          <cell r="H1309">
            <v>6</v>
          </cell>
          <cell r="I1309">
            <v>17000</v>
          </cell>
          <cell r="J1309">
            <v>102000</v>
          </cell>
          <cell r="K1309">
            <v>0</v>
          </cell>
          <cell r="L1309">
            <v>0</v>
          </cell>
          <cell r="M1309">
            <v>0</v>
          </cell>
          <cell r="N1309">
            <v>0</v>
          </cell>
          <cell r="O1309">
            <v>17000</v>
          </cell>
          <cell r="P1309">
            <v>102000</v>
          </cell>
        </row>
        <row r="1310">
          <cell r="E1310" t="str">
            <v>주철배수T관(NO HUB)</v>
          </cell>
          <cell r="F1310" t="str">
            <v xml:space="preserve">D75xD50 </v>
          </cell>
          <cell r="G1310" t="str">
            <v>EA</v>
          </cell>
          <cell r="H1310">
            <v>15</v>
          </cell>
          <cell r="I1310">
            <v>2674</v>
          </cell>
          <cell r="J1310">
            <v>40110</v>
          </cell>
          <cell r="K1310">
            <v>0</v>
          </cell>
          <cell r="L1310">
            <v>0</v>
          </cell>
          <cell r="M1310">
            <v>0</v>
          </cell>
          <cell r="N1310">
            <v>0</v>
          </cell>
          <cell r="O1310">
            <v>2674</v>
          </cell>
          <cell r="P1310">
            <v>40110</v>
          </cell>
        </row>
        <row r="1311">
          <cell r="E1311" t="str">
            <v>주철배수T관(NO HUB)</v>
          </cell>
          <cell r="F1311" t="str">
            <v>D100xD50</v>
          </cell>
          <cell r="G1311" t="str">
            <v>EA</v>
          </cell>
          <cell r="H1311">
            <v>24</v>
          </cell>
          <cell r="I1311">
            <v>3820</v>
          </cell>
          <cell r="J1311">
            <v>91680</v>
          </cell>
          <cell r="K1311">
            <v>0</v>
          </cell>
          <cell r="L1311">
            <v>0</v>
          </cell>
          <cell r="M1311">
            <v>0</v>
          </cell>
          <cell r="N1311">
            <v>0</v>
          </cell>
          <cell r="O1311">
            <v>3820</v>
          </cell>
          <cell r="P1311">
            <v>91680</v>
          </cell>
        </row>
        <row r="1312">
          <cell r="E1312" t="str">
            <v>주철배수T관(NO HUB)</v>
          </cell>
          <cell r="F1312" t="str">
            <v>D125xD50</v>
          </cell>
          <cell r="G1312" t="str">
            <v>EA</v>
          </cell>
          <cell r="H1312">
            <v>16</v>
          </cell>
          <cell r="I1312">
            <v>5690</v>
          </cell>
          <cell r="J1312">
            <v>91040</v>
          </cell>
          <cell r="K1312">
            <v>0</v>
          </cell>
          <cell r="L1312">
            <v>0</v>
          </cell>
          <cell r="M1312">
            <v>0</v>
          </cell>
          <cell r="N1312">
            <v>0</v>
          </cell>
          <cell r="O1312">
            <v>5690</v>
          </cell>
          <cell r="P1312">
            <v>91040</v>
          </cell>
        </row>
        <row r="1313">
          <cell r="E1313" t="str">
            <v>황동제 바닥배수구(F.D)</v>
          </cell>
          <cell r="F1313" t="str">
            <v xml:space="preserve">D50 </v>
          </cell>
          <cell r="G1313" t="str">
            <v>EA</v>
          </cell>
          <cell r="H1313">
            <v>6</v>
          </cell>
          <cell r="I1313">
            <v>5270</v>
          </cell>
          <cell r="J1313">
            <v>31620</v>
          </cell>
          <cell r="K1313">
            <v>0</v>
          </cell>
          <cell r="L1313">
            <v>0</v>
          </cell>
          <cell r="M1313">
            <v>0</v>
          </cell>
          <cell r="N1313">
            <v>0</v>
          </cell>
          <cell r="O1313">
            <v>5270</v>
          </cell>
          <cell r="P1313">
            <v>31620</v>
          </cell>
        </row>
        <row r="1314">
          <cell r="E1314" t="str">
            <v>황동제 바닥배수구(F.D)</v>
          </cell>
          <cell r="F1314" t="str">
            <v xml:space="preserve">D75 </v>
          </cell>
          <cell r="G1314" t="str">
            <v>EA</v>
          </cell>
          <cell r="H1314">
            <v>52</v>
          </cell>
          <cell r="I1314">
            <v>8670</v>
          </cell>
          <cell r="J1314">
            <v>450840</v>
          </cell>
          <cell r="K1314">
            <v>0</v>
          </cell>
          <cell r="L1314">
            <v>0</v>
          </cell>
          <cell r="M1314">
            <v>0</v>
          </cell>
          <cell r="N1314">
            <v>0</v>
          </cell>
          <cell r="O1314">
            <v>8670</v>
          </cell>
          <cell r="P1314">
            <v>450840</v>
          </cell>
        </row>
        <row r="1315">
          <cell r="E1315" t="str">
            <v>주철P트랩(NO HUB)</v>
          </cell>
          <cell r="F1315" t="str">
            <v xml:space="preserve">D50 </v>
          </cell>
          <cell r="G1315" t="str">
            <v>EA</v>
          </cell>
          <cell r="H1315">
            <v>61</v>
          </cell>
          <cell r="I1315">
            <v>6540</v>
          </cell>
          <cell r="J1315">
            <v>398940</v>
          </cell>
          <cell r="K1315">
            <v>0</v>
          </cell>
          <cell r="L1315">
            <v>0</v>
          </cell>
          <cell r="M1315">
            <v>0</v>
          </cell>
          <cell r="N1315">
            <v>0</v>
          </cell>
          <cell r="O1315">
            <v>6540</v>
          </cell>
          <cell r="P1315">
            <v>398940</v>
          </cell>
        </row>
        <row r="1316">
          <cell r="E1316" t="str">
            <v>주철P트랩(NO HUB)</v>
          </cell>
          <cell r="F1316" t="str">
            <v xml:space="preserve">D75 </v>
          </cell>
          <cell r="G1316" t="str">
            <v>EA</v>
          </cell>
          <cell r="H1316">
            <v>117</v>
          </cell>
          <cell r="I1316">
            <v>11130</v>
          </cell>
          <cell r="J1316">
            <v>1302210</v>
          </cell>
          <cell r="K1316">
            <v>0</v>
          </cell>
          <cell r="L1316">
            <v>0</v>
          </cell>
          <cell r="M1316">
            <v>0</v>
          </cell>
          <cell r="N1316">
            <v>0</v>
          </cell>
          <cell r="O1316">
            <v>11130</v>
          </cell>
          <cell r="P1316">
            <v>1302210</v>
          </cell>
        </row>
        <row r="1317">
          <cell r="E1317" t="str">
            <v xml:space="preserve">주철C.O (NO HUB) </v>
          </cell>
          <cell r="F1317" t="str">
            <v xml:space="preserve">D50 </v>
          </cell>
          <cell r="G1317" t="str">
            <v>EA</v>
          </cell>
          <cell r="H1317">
            <v>20</v>
          </cell>
          <cell r="I1317">
            <v>3990</v>
          </cell>
          <cell r="J1317">
            <v>79800</v>
          </cell>
          <cell r="K1317">
            <v>0</v>
          </cell>
          <cell r="L1317">
            <v>0</v>
          </cell>
          <cell r="M1317">
            <v>0</v>
          </cell>
          <cell r="N1317">
            <v>0</v>
          </cell>
          <cell r="O1317">
            <v>3990</v>
          </cell>
          <cell r="P1317">
            <v>79800</v>
          </cell>
        </row>
        <row r="1318">
          <cell r="E1318" t="str">
            <v xml:space="preserve">주철C.O (NO HUB) </v>
          </cell>
          <cell r="F1318" t="str">
            <v xml:space="preserve">D75 </v>
          </cell>
          <cell r="G1318" t="str">
            <v>EA</v>
          </cell>
          <cell r="H1318">
            <v>34</v>
          </cell>
          <cell r="I1318">
            <v>4500</v>
          </cell>
          <cell r="J1318">
            <v>153000</v>
          </cell>
          <cell r="K1318">
            <v>0</v>
          </cell>
          <cell r="L1318">
            <v>0</v>
          </cell>
          <cell r="M1318">
            <v>0</v>
          </cell>
          <cell r="N1318">
            <v>0</v>
          </cell>
          <cell r="O1318">
            <v>4500</v>
          </cell>
          <cell r="P1318">
            <v>153000</v>
          </cell>
        </row>
        <row r="1319">
          <cell r="E1319" t="str">
            <v xml:space="preserve">주철C.O (NO HUB) </v>
          </cell>
          <cell r="F1319" t="str">
            <v>D100</v>
          </cell>
          <cell r="G1319" t="str">
            <v>EA</v>
          </cell>
          <cell r="H1319">
            <v>44</v>
          </cell>
          <cell r="I1319">
            <v>5180</v>
          </cell>
          <cell r="J1319">
            <v>227920</v>
          </cell>
          <cell r="K1319">
            <v>0</v>
          </cell>
          <cell r="L1319">
            <v>0</v>
          </cell>
          <cell r="M1319">
            <v>0</v>
          </cell>
          <cell r="N1319">
            <v>0</v>
          </cell>
          <cell r="O1319">
            <v>5180</v>
          </cell>
          <cell r="P1319">
            <v>227920</v>
          </cell>
        </row>
        <row r="1320">
          <cell r="E1320" t="str">
            <v xml:space="preserve">주철C.O (NO HUB) </v>
          </cell>
          <cell r="F1320" t="str">
            <v>D125</v>
          </cell>
          <cell r="G1320" t="str">
            <v>EA</v>
          </cell>
          <cell r="H1320">
            <v>25</v>
          </cell>
          <cell r="I1320">
            <v>8410</v>
          </cell>
          <cell r="J1320">
            <v>210250</v>
          </cell>
          <cell r="K1320">
            <v>0</v>
          </cell>
          <cell r="L1320">
            <v>0</v>
          </cell>
          <cell r="M1320">
            <v>0</v>
          </cell>
          <cell r="N1320">
            <v>0</v>
          </cell>
          <cell r="O1320">
            <v>8410</v>
          </cell>
          <cell r="P1320">
            <v>210250</v>
          </cell>
        </row>
        <row r="1321">
          <cell r="E1321" t="str">
            <v>스텐캡</v>
          </cell>
          <cell r="F1321" t="str">
            <v xml:space="preserve">D50 </v>
          </cell>
          <cell r="G1321" t="str">
            <v>EA</v>
          </cell>
          <cell r="H1321">
            <v>2</v>
          </cell>
          <cell r="I1321">
            <v>2400</v>
          </cell>
          <cell r="J1321">
            <v>4800</v>
          </cell>
          <cell r="K1321">
            <v>0</v>
          </cell>
          <cell r="L1321">
            <v>0</v>
          </cell>
          <cell r="M1321">
            <v>0</v>
          </cell>
          <cell r="N1321">
            <v>0</v>
          </cell>
          <cell r="O1321">
            <v>2400</v>
          </cell>
          <cell r="P1321">
            <v>4800</v>
          </cell>
        </row>
        <row r="1322">
          <cell r="E1322" t="str">
            <v>오물거름망</v>
          </cell>
          <cell r="F1322" t="str">
            <v>D60.5x300L(STS)</v>
          </cell>
          <cell r="G1322" t="str">
            <v>EA</v>
          </cell>
          <cell r="H1322">
            <v>52</v>
          </cell>
          <cell r="I1322">
            <v>3500</v>
          </cell>
          <cell r="J1322">
            <v>182000</v>
          </cell>
          <cell r="K1322">
            <v>0</v>
          </cell>
          <cell r="L1322">
            <v>0</v>
          </cell>
          <cell r="M1322">
            <v>0</v>
          </cell>
          <cell r="N1322">
            <v>0</v>
          </cell>
          <cell r="O1322">
            <v>3500</v>
          </cell>
          <cell r="P1322">
            <v>182000</v>
          </cell>
        </row>
        <row r="1323">
          <cell r="E1323" t="str">
            <v>강관용접</v>
          </cell>
          <cell r="F1323" t="str">
            <v xml:space="preserve">D50 </v>
          </cell>
          <cell r="G1323" t="str">
            <v>개소</v>
          </cell>
          <cell r="H1323">
            <v>3</v>
          </cell>
          <cell r="I1323">
            <v>54</v>
          </cell>
          <cell r="J1323">
            <v>162</v>
          </cell>
          <cell r="K1323">
            <v>6614</v>
          </cell>
          <cell r="L1323">
            <v>19842</v>
          </cell>
          <cell r="M1323">
            <v>0</v>
          </cell>
          <cell r="N1323">
            <v>0</v>
          </cell>
          <cell r="O1323">
            <v>6668</v>
          </cell>
          <cell r="P1323">
            <v>20004</v>
          </cell>
        </row>
        <row r="1324">
          <cell r="E1324" t="str">
            <v>강관용접</v>
          </cell>
          <cell r="F1324" t="str">
            <v>D100</v>
          </cell>
          <cell r="G1324" t="str">
            <v>개소</v>
          </cell>
          <cell r="H1324">
            <v>36</v>
          </cell>
          <cell r="I1324">
            <v>254</v>
          </cell>
          <cell r="J1324">
            <v>9144</v>
          </cell>
          <cell r="K1324">
            <v>9978</v>
          </cell>
          <cell r="L1324">
            <v>359208</v>
          </cell>
          <cell r="M1324">
            <v>0</v>
          </cell>
          <cell r="N1324">
            <v>0</v>
          </cell>
          <cell r="O1324">
            <v>10232</v>
          </cell>
          <cell r="P1324">
            <v>368352</v>
          </cell>
        </row>
        <row r="1325">
          <cell r="E1325" t="str">
            <v>강관용접</v>
          </cell>
          <cell r="F1325" t="str">
            <v>D125</v>
          </cell>
          <cell r="G1325" t="str">
            <v>개소</v>
          </cell>
          <cell r="H1325">
            <v>3</v>
          </cell>
          <cell r="I1325">
            <v>427</v>
          </cell>
          <cell r="J1325">
            <v>1281</v>
          </cell>
          <cell r="K1325">
            <v>10294</v>
          </cell>
          <cell r="L1325">
            <v>30882</v>
          </cell>
          <cell r="M1325">
            <v>0</v>
          </cell>
          <cell r="N1325">
            <v>0</v>
          </cell>
          <cell r="O1325">
            <v>10721</v>
          </cell>
          <cell r="P1325">
            <v>32163</v>
          </cell>
        </row>
        <row r="1326">
          <cell r="E1326" t="str">
            <v>일반행거(달대볼트)</v>
          </cell>
          <cell r="F1326" t="str">
            <v xml:space="preserve">D50 </v>
          </cell>
          <cell r="G1326" t="str">
            <v>개소</v>
          </cell>
          <cell r="H1326">
            <v>221</v>
          </cell>
          <cell r="I1326">
            <v>950</v>
          </cell>
          <cell r="J1326">
            <v>209950</v>
          </cell>
          <cell r="K1326">
            <v>52</v>
          </cell>
          <cell r="L1326">
            <v>11492</v>
          </cell>
          <cell r="M1326">
            <v>0</v>
          </cell>
          <cell r="N1326">
            <v>0</v>
          </cell>
          <cell r="O1326">
            <v>1002</v>
          </cell>
          <cell r="P1326">
            <v>221442</v>
          </cell>
        </row>
        <row r="1327">
          <cell r="E1327" t="str">
            <v>일반행거(달대볼트)</v>
          </cell>
          <cell r="F1327" t="str">
            <v xml:space="preserve">D80 </v>
          </cell>
          <cell r="G1327" t="str">
            <v>개소</v>
          </cell>
          <cell r="H1327">
            <v>148</v>
          </cell>
          <cell r="I1327">
            <v>1410</v>
          </cell>
          <cell r="J1327">
            <v>208680</v>
          </cell>
          <cell r="K1327">
            <v>52</v>
          </cell>
          <cell r="L1327">
            <v>7696</v>
          </cell>
          <cell r="M1327">
            <v>0</v>
          </cell>
          <cell r="N1327">
            <v>0</v>
          </cell>
          <cell r="O1327">
            <v>1462</v>
          </cell>
          <cell r="P1327">
            <v>216376</v>
          </cell>
        </row>
        <row r="1328">
          <cell r="E1328" t="str">
            <v>일반행거(달대볼트)</v>
          </cell>
          <cell r="F1328" t="str">
            <v>D100</v>
          </cell>
          <cell r="G1328" t="str">
            <v>개소</v>
          </cell>
          <cell r="H1328">
            <v>210</v>
          </cell>
          <cell r="I1328">
            <v>1665</v>
          </cell>
          <cell r="J1328">
            <v>349650</v>
          </cell>
          <cell r="K1328">
            <v>71</v>
          </cell>
          <cell r="L1328">
            <v>14910</v>
          </cell>
          <cell r="M1328">
            <v>0</v>
          </cell>
          <cell r="N1328">
            <v>0</v>
          </cell>
          <cell r="O1328">
            <v>1736</v>
          </cell>
          <cell r="P1328">
            <v>364560</v>
          </cell>
        </row>
        <row r="1329">
          <cell r="E1329" t="str">
            <v>일반행거(달대볼트)</v>
          </cell>
          <cell r="F1329" t="str">
            <v>D125</v>
          </cell>
          <cell r="G1329" t="str">
            <v>개소</v>
          </cell>
          <cell r="H1329">
            <v>83</v>
          </cell>
          <cell r="I1329">
            <v>2150</v>
          </cell>
          <cell r="J1329">
            <v>178450</v>
          </cell>
          <cell r="K1329">
            <v>71</v>
          </cell>
          <cell r="L1329">
            <v>5893</v>
          </cell>
          <cell r="M1329">
            <v>0</v>
          </cell>
          <cell r="N1329">
            <v>0</v>
          </cell>
          <cell r="O1329">
            <v>2221</v>
          </cell>
          <cell r="P1329">
            <v>184343</v>
          </cell>
        </row>
        <row r="1330">
          <cell r="E1330" t="str">
            <v>강관스리브(지수판제외)</v>
          </cell>
          <cell r="F1330" t="str">
            <v xml:space="preserve">D50 </v>
          </cell>
          <cell r="G1330" t="str">
            <v>개소</v>
          </cell>
          <cell r="H1330">
            <v>53</v>
          </cell>
          <cell r="I1330">
            <v>3739</v>
          </cell>
          <cell r="J1330">
            <v>198167</v>
          </cell>
          <cell r="K1330">
            <v>410</v>
          </cell>
          <cell r="L1330">
            <v>21730</v>
          </cell>
          <cell r="M1330">
            <v>0</v>
          </cell>
          <cell r="N1330">
            <v>0</v>
          </cell>
          <cell r="O1330">
            <v>4149</v>
          </cell>
          <cell r="P1330">
            <v>219897</v>
          </cell>
        </row>
        <row r="1331">
          <cell r="E1331" t="str">
            <v>강관스리브(지수판제외)</v>
          </cell>
          <cell r="F1331" t="str">
            <v xml:space="preserve">D80 </v>
          </cell>
          <cell r="G1331" t="str">
            <v>개소</v>
          </cell>
          <cell r="H1331">
            <v>10</v>
          </cell>
          <cell r="I1331">
            <v>8133</v>
          </cell>
          <cell r="J1331">
            <v>81330</v>
          </cell>
          <cell r="K1331">
            <v>895</v>
          </cell>
          <cell r="L1331">
            <v>8950</v>
          </cell>
          <cell r="M1331">
            <v>0</v>
          </cell>
          <cell r="N1331">
            <v>0</v>
          </cell>
          <cell r="O1331">
            <v>9028</v>
          </cell>
          <cell r="P1331">
            <v>90280</v>
          </cell>
        </row>
        <row r="1332">
          <cell r="E1332" t="str">
            <v>강관스리브(지수판제외)</v>
          </cell>
          <cell r="F1332" t="str">
            <v>D100</v>
          </cell>
          <cell r="G1332" t="str">
            <v>개소</v>
          </cell>
          <cell r="H1332">
            <v>8</v>
          </cell>
          <cell r="I1332">
            <v>13583</v>
          </cell>
          <cell r="J1332">
            <v>108664</v>
          </cell>
          <cell r="K1332">
            <v>1026</v>
          </cell>
          <cell r="L1332">
            <v>8208</v>
          </cell>
          <cell r="M1332">
            <v>0</v>
          </cell>
          <cell r="N1332">
            <v>0</v>
          </cell>
          <cell r="O1332">
            <v>14609</v>
          </cell>
          <cell r="P1332">
            <v>116872</v>
          </cell>
        </row>
        <row r="1333">
          <cell r="E1333" t="str">
            <v>강관스리브(지수판제외)</v>
          </cell>
          <cell r="F1333" t="str">
            <v>D125</v>
          </cell>
          <cell r="G1333" t="str">
            <v>개소</v>
          </cell>
          <cell r="H1333">
            <v>12</v>
          </cell>
          <cell r="I1333">
            <v>16581</v>
          </cell>
          <cell r="J1333">
            <v>198972</v>
          </cell>
          <cell r="K1333">
            <v>1380</v>
          </cell>
          <cell r="L1333">
            <v>16560</v>
          </cell>
          <cell r="M1333">
            <v>0</v>
          </cell>
          <cell r="N1333">
            <v>0</v>
          </cell>
          <cell r="O1333">
            <v>17961</v>
          </cell>
          <cell r="P1333">
            <v>215532</v>
          </cell>
        </row>
        <row r="1334">
          <cell r="E1334" t="str">
            <v xml:space="preserve">강관스리브(지수판포함) </v>
          </cell>
          <cell r="F1334" t="str">
            <v xml:space="preserve">D50 </v>
          </cell>
          <cell r="G1334" t="str">
            <v>개소</v>
          </cell>
          <cell r="H1334">
            <v>43</v>
          </cell>
          <cell r="I1334">
            <v>3739</v>
          </cell>
          <cell r="J1334">
            <v>160777</v>
          </cell>
          <cell r="K1334">
            <v>410</v>
          </cell>
          <cell r="L1334">
            <v>17630</v>
          </cell>
          <cell r="M1334">
            <v>0</v>
          </cell>
          <cell r="N1334">
            <v>0</v>
          </cell>
          <cell r="O1334">
            <v>4149</v>
          </cell>
          <cell r="P1334">
            <v>178407</v>
          </cell>
        </row>
        <row r="1335">
          <cell r="E1335" t="str">
            <v xml:space="preserve">강관스리브(지수판포함) </v>
          </cell>
          <cell r="F1335" t="str">
            <v xml:space="preserve">D80 </v>
          </cell>
          <cell r="G1335" t="str">
            <v>개소</v>
          </cell>
          <cell r="H1335">
            <v>122</v>
          </cell>
          <cell r="I1335">
            <v>7896</v>
          </cell>
          <cell r="J1335">
            <v>963312</v>
          </cell>
          <cell r="K1335">
            <v>895</v>
          </cell>
          <cell r="L1335">
            <v>109190</v>
          </cell>
          <cell r="M1335">
            <v>0</v>
          </cell>
          <cell r="N1335">
            <v>0</v>
          </cell>
          <cell r="O1335">
            <v>8791</v>
          </cell>
          <cell r="P1335">
            <v>1072502</v>
          </cell>
        </row>
        <row r="1336">
          <cell r="E1336" t="str">
            <v xml:space="preserve">강관스리브(지수판포함) </v>
          </cell>
          <cell r="F1336" t="str">
            <v>D100</v>
          </cell>
          <cell r="G1336" t="str">
            <v>개소</v>
          </cell>
          <cell r="H1336">
            <v>92</v>
          </cell>
          <cell r="I1336">
            <v>13583</v>
          </cell>
          <cell r="J1336">
            <v>1249636</v>
          </cell>
          <cell r="K1336">
            <v>1026</v>
          </cell>
          <cell r="L1336">
            <v>94392</v>
          </cell>
          <cell r="M1336">
            <v>0</v>
          </cell>
          <cell r="N1336">
            <v>0</v>
          </cell>
          <cell r="O1336">
            <v>14609</v>
          </cell>
          <cell r="P1336">
            <v>1344028</v>
          </cell>
        </row>
        <row r="1337">
          <cell r="E1337" t="str">
            <v xml:space="preserve">강관스리브(지수판포함) </v>
          </cell>
          <cell r="F1337" t="str">
            <v>D125</v>
          </cell>
          <cell r="G1337" t="str">
            <v>개소</v>
          </cell>
          <cell r="H1337">
            <v>6</v>
          </cell>
          <cell r="I1337">
            <v>16581</v>
          </cell>
          <cell r="J1337">
            <v>99486</v>
          </cell>
          <cell r="K1337">
            <v>1380</v>
          </cell>
          <cell r="L1337">
            <v>8280</v>
          </cell>
          <cell r="M1337">
            <v>0</v>
          </cell>
          <cell r="N1337">
            <v>0</v>
          </cell>
          <cell r="O1337">
            <v>17961</v>
          </cell>
          <cell r="P1337">
            <v>107766</v>
          </cell>
        </row>
        <row r="1338">
          <cell r="E1338" t="str">
            <v xml:space="preserve">U-볼트.너트(W/와샤) </v>
          </cell>
          <cell r="F1338" t="str">
            <v xml:space="preserve">D50 </v>
          </cell>
          <cell r="G1338" t="str">
            <v>조</v>
          </cell>
          <cell r="H1338">
            <v>13</v>
          </cell>
          <cell r="I1338">
            <v>84</v>
          </cell>
          <cell r="J1338">
            <v>1092</v>
          </cell>
          <cell r="K1338">
            <v>0</v>
          </cell>
          <cell r="L1338">
            <v>0</v>
          </cell>
          <cell r="M1338">
            <v>0</v>
          </cell>
          <cell r="N1338">
            <v>0</v>
          </cell>
          <cell r="O1338">
            <v>84</v>
          </cell>
          <cell r="P1338">
            <v>1092</v>
          </cell>
        </row>
        <row r="1339">
          <cell r="E1339" t="str">
            <v xml:space="preserve">U-볼트.너트(W/와샤) </v>
          </cell>
          <cell r="F1339" t="str">
            <v xml:space="preserve">D80 </v>
          </cell>
          <cell r="G1339" t="str">
            <v>조</v>
          </cell>
          <cell r="H1339">
            <v>10</v>
          </cell>
          <cell r="I1339">
            <v>109</v>
          </cell>
          <cell r="J1339">
            <v>1090</v>
          </cell>
          <cell r="K1339">
            <v>0</v>
          </cell>
          <cell r="L1339">
            <v>0</v>
          </cell>
          <cell r="M1339">
            <v>0</v>
          </cell>
          <cell r="N1339">
            <v>0</v>
          </cell>
          <cell r="O1339">
            <v>109</v>
          </cell>
          <cell r="P1339">
            <v>1090</v>
          </cell>
        </row>
        <row r="1340">
          <cell r="E1340" t="str">
            <v xml:space="preserve">U-볼트.너트(W/와샤) </v>
          </cell>
          <cell r="F1340" t="str">
            <v>D100</v>
          </cell>
          <cell r="G1340" t="str">
            <v>조</v>
          </cell>
          <cell r="H1340">
            <v>8</v>
          </cell>
          <cell r="I1340">
            <v>180</v>
          </cell>
          <cell r="J1340">
            <v>1440</v>
          </cell>
          <cell r="K1340">
            <v>0</v>
          </cell>
          <cell r="L1340">
            <v>0</v>
          </cell>
          <cell r="M1340">
            <v>0</v>
          </cell>
          <cell r="N1340">
            <v>0</v>
          </cell>
          <cell r="O1340">
            <v>180</v>
          </cell>
          <cell r="P1340">
            <v>1440</v>
          </cell>
        </row>
        <row r="1341">
          <cell r="E1341" t="str">
            <v xml:space="preserve">U-볼트.너트(W/와샤) </v>
          </cell>
          <cell r="F1341" t="str">
            <v>D125</v>
          </cell>
          <cell r="G1341" t="str">
            <v>조</v>
          </cell>
          <cell r="H1341">
            <v>12</v>
          </cell>
          <cell r="I1341">
            <v>280</v>
          </cell>
          <cell r="J1341">
            <v>3360</v>
          </cell>
          <cell r="K1341">
            <v>0</v>
          </cell>
          <cell r="L1341">
            <v>0</v>
          </cell>
          <cell r="M1341">
            <v>0</v>
          </cell>
          <cell r="N1341">
            <v>0</v>
          </cell>
          <cell r="O1341">
            <v>280</v>
          </cell>
          <cell r="P1341">
            <v>3360</v>
          </cell>
        </row>
        <row r="1342">
          <cell r="E1342" t="str">
            <v>주철관접합(NO HUB)</v>
          </cell>
          <cell r="F1342" t="str">
            <v xml:space="preserve">D50 </v>
          </cell>
          <cell r="G1342" t="str">
            <v>개소</v>
          </cell>
          <cell r="H1342">
            <v>334</v>
          </cell>
          <cell r="I1342">
            <v>1825</v>
          </cell>
          <cell r="J1342">
            <v>609550</v>
          </cell>
          <cell r="K1342">
            <v>0</v>
          </cell>
          <cell r="L1342">
            <v>0</v>
          </cell>
          <cell r="M1342">
            <v>0</v>
          </cell>
          <cell r="N1342">
            <v>0</v>
          </cell>
          <cell r="O1342">
            <v>1825</v>
          </cell>
          <cell r="P1342">
            <v>609550</v>
          </cell>
        </row>
        <row r="1343">
          <cell r="E1343" t="str">
            <v>주철관접합(NO HUB)</v>
          </cell>
          <cell r="F1343" t="str">
            <v xml:space="preserve">D75 </v>
          </cell>
          <cell r="G1343" t="str">
            <v>개소</v>
          </cell>
          <cell r="H1343">
            <v>806</v>
          </cell>
          <cell r="I1343">
            <v>2795</v>
          </cell>
          <cell r="J1343">
            <v>2252770</v>
          </cell>
          <cell r="K1343">
            <v>0</v>
          </cell>
          <cell r="L1343">
            <v>0</v>
          </cell>
          <cell r="M1343">
            <v>0</v>
          </cell>
          <cell r="N1343">
            <v>0</v>
          </cell>
          <cell r="O1343">
            <v>2795</v>
          </cell>
          <cell r="P1343">
            <v>2252770</v>
          </cell>
        </row>
        <row r="1344">
          <cell r="E1344" t="str">
            <v>주철관접합(NO HUB)</v>
          </cell>
          <cell r="F1344" t="str">
            <v>D100</v>
          </cell>
          <cell r="G1344" t="str">
            <v>개소</v>
          </cell>
          <cell r="H1344">
            <v>902</v>
          </cell>
          <cell r="I1344">
            <v>3579</v>
          </cell>
          <cell r="J1344">
            <v>3228258</v>
          </cell>
          <cell r="K1344">
            <v>0</v>
          </cell>
          <cell r="L1344">
            <v>0</v>
          </cell>
          <cell r="M1344">
            <v>0</v>
          </cell>
          <cell r="N1344">
            <v>0</v>
          </cell>
          <cell r="O1344">
            <v>3579</v>
          </cell>
          <cell r="P1344">
            <v>3228258</v>
          </cell>
        </row>
        <row r="1345">
          <cell r="E1345" t="str">
            <v>주철관접합(NO HUB)</v>
          </cell>
          <cell r="F1345" t="str">
            <v>D125</v>
          </cell>
          <cell r="G1345" t="str">
            <v>개소</v>
          </cell>
          <cell r="H1345">
            <v>308</v>
          </cell>
          <cell r="I1345">
            <v>4165</v>
          </cell>
          <cell r="J1345">
            <v>1282820</v>
          </cell>
          <cell r="K1345">
            <v>0</v>
          </cell>
          <cell r="L1345">
            <v>0</v>
          </cell>
          <cell r="M1345">
            <v>0</v>
          </cell>
          <cell r="N1345">
            <v>0</v>
          </cell>
          <cell r="O1345">
            <v>4165</v>
          </cell>
          <cell r="P1345">
            <v>1282820</v>
          </cell>
        </row>
        <row r="1346">
          <cell r="E1346" t="str">
            <v>노무비</v>
          </cell>
          <cell r="F1346" t="str">
            <v>배관공</v>
          </cell>
          <cell r="G1346" t="str">
            <v>인</v>
          </cell>
          <cell r="H1346">
            <v>92</v>
          </cell>
          <cell r="I1346">
            <v>0</v>
          </cell>
          <cell r="J1346">
            <v>0</v>
          </cell>
          <cell r="K1346">
            <v>51272</v>
          </cell>
          <cell r="L1346">
            <v>4717024</v>
          </cell>
          <cell r="M1346">
            <v>0</v>
          </cell>
          <cell r="N1346">
            <v>0</v>
          </cell>
          <cell r="O1346">
            <v>51272</v>
          </cell>
          <cell r="P1346">
            <v>4717024</v>
          </cell>
        </row>
        <row r="1347">
          <cell r="E1347" t="str">
            <v>노무비</v>
          </cell>
          <cell r="F1347" t="str">
            <v>보통인부</v>
          </cell>
          <cell r="G1347" t="str">
            <v>인</v>
          </cell>
          <cell r="H1347">
            <v>29</v>
          </cell>
          <cell r="I1347">
            <v>0</v>
          </cell>
          <cell r="J1347">
            <v>0</v>
          </cell>
          <cell r="K1347">
            <v>37483</v>
          </cell>
          <cell r="L1347">
            <v>1087007</v>
          </cell>
          <cell r="M1347">
            <v>0</v>
          </cell>
          <cell r="N1347">
            <v>0</v>
          </cell>
          <cell r="O1347">
            <v>37483</v>
          </cell>
          <cell r="P1347">
            <v>1087007</v>
          </cell>
        </row>
        <row r="1348">
          <cell r="E1348" t="str">
            <v>합계</v>
          </cell>
          <cell r="F1348" t="str">
            <v/>
          </cell>
          <cell r="G1348" t="str">
            <v/>
          </cell>
          <cell r="I1348">
            <v>0</v>
          </cell>
          <cell r="J1348">
            <v>34297577</v>
          </cell>
          <cell r="K1348">
            <v>0</v>
          </cell>
          <cell r="L1348">
            <v>6538894</v>
          </cell>
          <cell r="M1348">
            <v>0</v>
          </cell>
          <cell r="N1348">
            <v>0</v>
          </cell>
          <cell r="P1348">
            <v>40836471</v>
          </cell>
        </row>
        <row r="1350">
          <cell r="D1350" t="str">
            <v xml:space="preserve"> 7. 덕트 설치공사</v>
          </cell>
        </row>
        <row r="1351">
          <cell r="E1351" t="str">
            <v>스텐레스덕트제작설치(기계식)</v>
          </cell>
          <cell r="F1351" t="str">
            <v>#24 (0.6 MM)</v>
          </cell>
          <cell r="G1351" t="str">
            <v>M2</v>
          </cell>
          <cell r="H1351">
            <v>112</v>
          </cell>
          <cell r="I1351">
            <v>6514</v>
          </cell>
          <cell r="J1351">
            <v>729568</v>
          </cell>
          <cell r="K1351">
            <v>33083</v>
          </cell>
          <cell r="L1351">
            <v>3705296</v>
          </cell>
          <cell r="M1351">
            <v>0</v>
          </cell>
          <cell r="N1351">
            <v>0</v>
          </cell>
          <cell r="O1351">
            <v>39597</v>
          </cell>
          <cell r="P1351">
            <v>4434864</v>
          </cell>
        </row>
        <row r="1352">
          <cell r="E1352" t="str">
            <v>석면포</v>
          </cell>
          <cell r="F1352" t="str">
            <v>1.6T</v>
          </cell>
          <cell r="G1352" t="str">
            <v>M2</v>
          </cell>
          <cell r="H1352">
            <v>1</v>
          </cell>
          <cell r="I1352">
            <v>8500</v>
          </cell>
          <cell r="J1352">
            <v>8500</v>
          </cell>
          <cell r="K1352">
            <v>0</v>
          </cell>
          <cell r="L1352">
            <v>0</v>
          </cell>
          <cell r="M1352">
            <v>0</v>
          </cell>
          <cell r="N1352">
            <v>0</v>
          </cell>
          <cell r="O1352">
            <v>8500</v>
          </cell>
          <cell r="P1352">
            <v>8500</v>
          </cell>
        </row>
        <row r="1353">
          <cell r="E1353" t="str">
            <v>합계</v>
          </cell>
          <cell r="I1353">
            <v>0</v>
          </cell>
          <cell r="J1353">
            <v>738068</v>
          </cell>
          <cell r="K1353">
            <v>0</v>
          </cell>
          <cell r="L1353">
            <v>3705296</v>
          </cell>
          <cell r="M1353">
            <v>0</v>
          </cell>
          <cell r="N1353">
            <v>0</v>
          </cell>
          <cell r="P1353">
            <v>4443364</v>
          </cell>
        </row>
        <row r="1355">
          <cell r="D1355" t="str">
            <v xml:space="preserve"> 8. 옥외 위생배관 공사</v>
          </cell>
        </row>
        <row r="1356">
          <cell r="E1356" t="str">
            <v>SUS관 (K-TYPE)</v>
          </cell>
          <cell r="F1356" t="str">
            <v xml:space="preserve">D20 </v>
          </cell>
          <cell r="G1356" t="str">
            <v>M</v>
          </cell>
          <cell r="H1356">
            <v>64</v>
          </cell>
          <cell r="I1356">
            <v>4230</v>
          </cell>
          <cell r="J1356">
            <v>270720</v>
          </cell>
          <cell r="K1356">
            <v>0</v>
          </cell>
          <cell r="L1356">
            <v>0</v>
          </cell>
          <cell r="M1356">
            <v>0</v>
          </cell>
          <cell r="N1356">
            <v>0</v>
          </cell>
          <cell r="O1356">
            <v>4230</v>
          </cell>
          <cell r="P1356">
            <v>270720</v>
          </cell>
        </row>
        <row r="1357">
          <cell r="E1357" t="str">
            <v>SUS관 (K-TYPE)</v>
          </cell>
          <cell r="F1357" t="str">
            <v xml:space="preserve">D25 </v>
          </cell>
          <cell r="G1357" t="str">
            <v>M</v>
          </cell>
          <cell r="H1357">
            <v>13</v>
          </cell>
          <cell r="I1357">
            <v>5261</v>
          </cell>
          <cell r="J1357">
            <v>68393</v>
          </cell>
          <cell r="K1357">
            <v>0</v>
          </cell>
          <cell r="L1357">
            <v>0</v>
          </cell>
          <cell r="M1357">
            <v>0</v>
          </cell>
          <cell r="N1357">
            <v>0</v>
          </cell>
          <cell r="O1357">
            <v>5261</v>
          </cell>
          <cell r="P1357">
            <v>68393</v>
          </cell>
        </row>
        <row r="1358">
          <cell r="E1358" t="str">
            <v>SUS관 (K-TYPE)</v>
          </cell>
          <cell r="F1358" t="str">
            <v xml:space="preserve">D30 </v>
          </cell>
          <cell r="G1358" t="str">
            <v>M</v>
          </cell>
          <cell r="H1358">
            <v>32</v>
          </cell>
          <cell r="I1358">
            <v>6691</v>
          </cell>
          <cell r="J1358">
            <v>214112</v>
          </cell>
          <cell r="K1358">
            <v>0</v>
          </cell>
          <cell r="L1358">
            <v>0</v>
          </cell>
          <cell r="M1358">
            <v>0</v>
          </cell>
          <cell r="N1358">
            <v>0</v>
          </cell>
          <cell r="O1358">
            <v>6691</v>
          </cell>
          <cell r="P1358">
            <v>214112</v>
          </cell>
        </row>
        <row r="1359">
          <cell r="E1359" t="str">
            <v>SUS관 (K-TYPE)</v>
          </cell>
          <cell r="F1359" t="str">
            <v xml:space="preserve">D40 </v>
          </cell>
          <cell r="G1359" t="str">
            <v>M</v>
          </cell>
          <cell r="H1359">
            <v>21</v>
          </cell>
          <cell r="I1359">
            <v>8647</v>
          </cell>
          <cell r="J1359">
            <v>181587</v>
          </cell>
          <cell r="K1359">
            <v>0</v>
          </cell>
          <cell r="L1359">
            <v>0</v>
          </cell>
          <cell r="M1359">
            <v>0</v>
          </cell>
          <cell r="N1359">
            <v>0</v>
          </cell>
          <cell r="O1359">
            <v>8647</v>
          </cell>
          <cell r="P1359">
            <v>181587</v>
          </cell>
        </row>
        <row r="1360">
          <cell r="E1360" t="str">
            <v xml:space="preserve">SUS관 </v>
          </cell>
          <cell r="F1360" t="str">
            <v>D80x2.0T</v>
          </cell>
          <cell r="G1360" t="str">
            <v>M</v>
          </cell>
          <cell r="H1360">
            <v>129</v>
          </cell>
          <cell r="I1360">
            <v>14320</v>
          </cell>
          <cell r="J1360">
            <v>1847280</v>
          </cell>
          <cell r="K1360">
            <v>0</v>
          </cell>
          <cell r="L1360">
            <v>0</v>
          </cell>
          <cell r="M1360">
            <v>0</v>
          </cell>
          <cell r="N1360">
            <v>0</v>
          </cell>
          <cell r="O1360">
            <v>14320</v>
          </cell>
          <cell r="P1360">
            <v>1847280</v>
          </cell>
        </row>
        <row r="1361">
          <cell r="E1361" t="str">
            <v xml:space="preserve">PVC관 (VG2) </v>
          </cell>
          <cell r="F1361" t="str">
            <v>D250</v>
          </cell>
          <cell r="G1361" t="str">
            <v>M</v>
          </cell>
          <cell r="H1361">
            <v>5</v>
          </cell>
          <cell r="I1361">
            <v>16500</v>
          </cell>
          <cell r="J1361">
            <v>82500</v>
          </cell>
          <cell r="K1361">
            <v>0</v>
          </cell>
          <cell r="L1361">
            <v>0</v>
          </cell>
          <cell r="M1361">
            <v>0</v>
          </cell>
          <cell r="N1361">
            <v>0</v>
          </cell>
          <cell r="O1361">
            <v>16500</v>
          </cell>
          <cell r="P1361">
            <v>82500</v>
          </cell>
        </row>
        <row r="1362">
          <cell r="E1362" t="str">
            <v xml:space="preserve">PVC관 (VG2) </v>
          </cell>
          <cell r="F1362" t="str">
            <v>D300</v>
          </cell>
          <cell r="G1362" t="str">
            <v>M</v>
          </cell>
          <cell r="H1362">
            <v>4</v>
          </cell>
          <cell r="I1362">
            <v>19865</v>
          </cell>
          <cell r="J1362">
            <v>79460</v>
          </cell>
          <cell r="K1362">
            <v>0</v>
          </cell>
          <cell r="L1362">
            <v>0</v>
          </cell>
          <cell r="M1362">
            <v>0</v>
          </cell>
          <cell r="N1362">
            <v>0</v>
          </cell>
          <cell r="O1362">
            <v>19865</v>
          </cell>
          <cell r="P1362">
            <v>79460</v>
          </cell>
        </row>
        <row r="1363">
          <cell r="E1363" t="str">
            <v xml:space="preserve">PEM 1호관 </v>
          </cell>
          <cell r="F1363" t="str">
            <v xml:space="preserve">D75 </v>
          </cell>
          <cell r="G1363" t="str">
            <v>M</v>
          </cell>
          <cell r="H1363">
            <v>230</v>
          </cell>
          <cell r="I1363">
            <v>4500</v>
          </cell>
          <cell r="J1363">
            <v>1035000</v>
          </cell>
          <cell r="K1363">
            <v>0</v>
          </cell>
          <cell r="L1363">
            <v>0</v>
          </cell>
          <cell r="M1363">
            <v>0</v>
          </cell>
          <cell r="N1363">
            <v>0</v>
          </cell>
          <cell r="O1363">
            <v>4500</v>
          </cell>
          <cell r="P1363">
            <v>1035000</v>
          </cell>
        </row>
        <row r="1364">
          <cell r="E1364" t="str">
            <v>엘보(STS 용접S#10)</v>
          </cell>
          <cell r="F1364" t="str">
            <v xml:space="preserve">D80 </v>
          </cell>
          <cell r="G1364" t="str">
            <v>EA</v>
          </cell>
          <cell r="H1364">
            <v>14</v>
          </cell>
          <cell r="I1364">
            <v>8480</v>
          </cell>
          <cell r="J1364">
            <v>118720</v>
          </cell>
          <cell r="K1364">
            <v>0</v>
          </cell>
          <cell r="L1364">
            <v>0</v>
          </cell>
          <cell r="M1364">
            <v>0</v>
          </cell>
          <cell r="N1364">
            <v>0</v>
          </cell>
          <cell r="O1364">
            <v>8480</v>
          </cell>
          <cell r="P1364">
            <v>118720</v>
          </cell>
        </row>
        <row r="1365">
          <cell r="E1365" t="str">
            <v xml:space="preserve">엘보 (SR) </v>
          </cell>
          <cell r="F1365" t="str">
            <v xml:space="preserve">D20 </v>
          </cell>
          <cell r="G1365" t="str">
            <v>EA</v>
          </cell>
          <cell r="H1365">
            <v>18</v>
          </cell>
          <cell r="I1365">
            <v>1140</v>
          </cell>
          <cell r="J1365">
            <v>20520</v>
          </cell>
          <cell r="K1365">
            <v>0</v>
          </cell>
          <cell r="L1365">
            <v>0</v>
          </cell>
          <cell r="M1365">
            <v>0</v>
          </cell>
          <cell r="N1365">
            <v>0</v>
          </cell>
          <cell r="O1365">
            <v>1140</v>
          </cell>
          <cell r="P1365">
            <v>20520</v>
          </cell>
        </row>
        <row r="1366">
          <cell r="E1366" t="str">
            <v xml:space="preserve">엘보 (SR) </v>
          </cell>
          <cell r="F1366" t="str">
            <v xml:space="preserve">D25 </v>
          </cell>
          <cell r="G1366" t="str">
            <v>EA</v>
          </cell>
          <cell r="H1366">
            <v>24</v>
          </cell>
          <cell r="I1366">
            <v>1570</v>
          </cell>
          <cell r="J1366">
            <v>37680</v>
          </cell>
          <cell r="K1366">
            <v>0</v>
          </cell>
          <cell r="L1366">
            <v>0</v>
          </cell>
          <cell r="M1366">
            <v>0</v>
          </cell>
          <cell r="N1366">
            <v>0</v>
          </cell>
          <cell r="O1366">
            <v>1570</v>
          </cell>
          <cell r="P1366">
            <v>37680</v>
          </cell>
        </row>
        <row r="1367">
          <cell r="E1367" t="str">
            <v xml:space="preserve">엘보 (SR) </v>
          </cell>
          <cell r="F1367" t="str">
            <v xml:space="preserve">D30 </v>
          </cell>
          <cell r="G1367" t="str">
            <v>EA</v>
          </cell>
          <cell r="H1367">
            <v>9</v>
          </cell>
          <cell r="I1367">
            <v>3370</v>
          </cell>
          <cell r="J1367">
            <v>30330</v>
          </cell>
          <cell r="K1367">
            <v>0</v>
          </cell>
          <cell r="L1367">
            <v>0</v>
          </cell>
          <cell r="M1367">
            <v>0</v>
          </cell>
          <cell r="N1367">
            <v>0</v>
          </cell>
          <cell r="O1367">
            <v>3370</v>
          </cell>
          <cell r="P1367">
            <v>30330</v>
          </cell>
        </row>
        <row r="1368">
          <cell r="E1368" t="str">
            <v xml:space="preserve">엘보 (SR) </v>
          </cell>
          <cell r="F1368" t="str">
            <v xml:space="preserve">D40 </v>
          </cell>
          <cell r="G1368" t="str">
            <v>EA</v>
          </cell>
          <cell r="H1368">
            <v>4</v>
          </cell>
          <cell r="I1368">
            <v>4100</v>
          </cell>
          <cell r="J1368">
            <v>16400</v>
          </cell>
          <cell r="K1368">
            <v>0</v>
          </cell>
          <cell r="L1368">
            <v>0</v>
          </cell>
          <cell r="M1368">
            <v>0</v>
          </cell>
          <cell r="N1368">
            <v>0</v>
          </cell>
          <cell r="O1368">
            <v>4100</v>
          </cell>
          <cell r="P1368">
            <v>16400</v>
          </cell>
        </row>
        <row r="1369">
          <cell r="E1369" t="str">
            <v>티이 (STS 용접S#10)</v>
          </cell>
          <cell r="F1369" t="str">
            <v xml:space="preserve">D80 </v>
          </cell>
          <cell r="G1369" t="str">
            <v>EA</v>
          </cell>
          <cell r="H1369">
            <v>3</v>
          </cell>
          <cell r="I1369">
            <v>13280</v>
          </cell>
          <cell r="J1369">
            <v>39840</v>
          </cell>
          <cell r="K1369">
            <v>0</v>
          </cell>
          <cell r="L1369">
            <v>0</v>
          </cell>
          <cell r="M1369">
            <v>0</v>
          </cell>
          <cell r="N1369">
            <v>0</v>
          </cell>
          <cell r="O1369">
            <v>13280</v>
          </cell>
          <cell r="P1369">
            <v>39840</v>
          </cell>
        </row>
        <row r="1370">
          <cell r="E1370" t="str">
            <v xml:space="preserve">티이 (SR) </v>
          </cell>
          <cell r="F1370" t="str">
            <v>D30x20</v>
          </cell>
          <cell r="G1370" t="str">
            <v>EA</v>
          </cell>
          <cell r="H1370">
            <v>3</v>
          </cell>
          <cell r="I1370">
            <v>7757</v>
          </cell>
          <cell r="J1370">
            <v>23271</v>
          </cell>
          <cell r="K1370">
            <v>0</v>
          </cell>
          <cell r="L1370">
            <v>0</v>
          </cell>
          <cell r="M1370">
            <v>0</v>
          </cell>
          <cell r="N1370">
            <v>0</v>
          </cell>
          <cell r="O1370">
            <v>7757</v>
          </cell>
          <cell r="P1370">
            <v>23271</v>
          </cell>
        </row>
        <row r="1371">
          <cell r="E1371" t="str">
            <v xml:space="preserve">티이 (SR) </v>
          </cell>
          <cell r="F1371" t="str">
            <v>D40x20</v>
          </cell>
          <cell r="G1371" t="str">
            <v>EA</v>
          </cell>
          <cell r="H1371">
            <v>1</v>
          </cell>
          <cell r="I1371">
            <v>9553</v>
          </cell>
          <cell r="J1371">
            <v>9553</v>
          </cell>
          <cell r="K1371">
            <v>0</v>
          </cell>
          <cell r="L1371">
            <v>0</v>
          </cell>
          <cell r="M1371">
            <v>0</v>
          </cell>
          <cell r="N1371">
            <v>0</v>
          </cell>
          <cell r="O1371">
            <v>9553</v>
          </cell>
          <cell r="P1371">
            <v>9553</v>
          </cell>
        </row>
        <row r="1372">
          <cell r="E1372" t="str">
            <v xml:space="preserve">티이 (SR) </v>
          </cell>
          <cell r="F1372" t="str">
            <v>D40x30</v>
          </cell>
          <cell r="G1372" t="str">
            <v>EA</v>
          </cell>
          <cell r="H1372">
            <v>1</v>
          </cell>
          <cell r="I1372">
            <v>12488</v>
          </cell>
          <cell r="J1372">
            <v>12488</v>
          </cell>
          <cell r="K1372">
            <v>0</v>
          </cell>
          <cell r="L1372">
            <v>0</v>
          </cell>
          <cell r="M1372">
            <v>0</v>
          </cell>
          <cell r="N1372">
            <v>0</v>
          </cell>
          <cell r="O1372">
            <v>12488</v>
          </cell>
          <cell r="P1372">
            <v>12488</v>
          </cell>
        </row>
        <row r="1373">
          <cell r="E1373" t="str">
            <v xml:space="preserve">레듀샤 (SR) </v>
          </cell>
          <cell r="F1373" t="str">
            <v>D20x13</v>
          </cell>
          <cell r="G1373" t="str">
            <v>EA</v>
          </cell>
          <cell r="H1373">
            <v>6</v>
          </cell>
          <cell r="I1373">
            <v>1810</v>
          </cell>
          <cell r="J1373">
            <v>10860</v>
          </cell>
          <cell r="K1373">
            <v>0</v>
          </cell>
          <cell r="L1373">
            <v>0</v>
          </cell>
          <cell r="M1373">
            <v>0</v>
          </cell>
          <cell r="N1373">
            <v>0</v>
          </cell>
          <cell r="O1373">
            <v>1810</v>
          </cell>
          <cell r="P1373">
            <v>10860</v>
          </cell>
        </row>
        <row r="1374">
          <cell r="E1374" t="str">
            <v xml:space="preserve">K-유니온 (SR) </v>
          </cell>
          <cell r="F1374" t="str">
            <v xml:space="preserve">D13x1/2 </v>
          </cell>
          <cell r="G1374" t="str">
            <v>EA</v>
          </cell>
          <cell r="H1374">
            <v>6</v>
          </cell>
          <cell r="I1374">
            <v>1500</v>
          </cell>
          <cell r="J1374">
            <v>9000</v>
          </cell>
          <cell r="K1374">
            <v>0</v>
          </cell>
          <cell r="L1374">
            <v>0</v>
          </cell>
          <cell r="M1374">
            <v>0</v>
          </cell>
          <cell r="N1374">
            <v>0</v>
          </cell>
          <cell r="O1374">
            <v>1500</v>
          </cell>
          <cell r="P1374">
            <v>9000</v>
          </cell>
        </row>
        <row r="1375">
          <cell r="E1375" t="str">
            <v xml:space="preserve">K-유니온 (SR) </v>
          </cell>
          <cell r="F1375" t="str">
            <v xml:space="preserve">D20x3/4 </v>
          </cell>
          <cell r="G1375" t="str">
            <v>EA</v>
          </cell>
          <cell r="H1375">
            <v>3</v>
          </cell>
          <cell r="I1375">
            <v>2000</v>
          </cell>
          <cell r="J1375">
            <v>6000</v>
          </cell>
          <cell r="K1375">
            <v>0</v>
          </cell>
          <cell r="L1375">
            <v>0</v>
          </cell>
          <cell r="M1375">
            <v>0</v>
          </cell>
          <cell r="N1375">
            <v>0</v>
          </cell>
          <cell r="O1375">
            <v>2000</v>
          </cell>
          <cell r="P1375">
            <v>6000</v>
          </cell>
        </row>
        <row r="1376">
          <cell r="E1376" t="str">
            <v>니플 (STS 나사)</v>
          </cell>
          <cell r="F1376" t="str">
            <v xml:space="preserve">D15 </v>
          </cell>
          <cell r="G1376" t="str">
            <v>EA</v>
          </cell>
          <cell r="H1376">
            <v>6</v>
          </cell>
          <cell r="I1376">
            <v>340</v>
          </cell>
          <cell r="J1376">
            <v>2040</v>
          </cell>
          <cell r="K1376">
            <v>0</v>
          </cell>
          <cell r="L1376">
            <v>0</v>
          </cell>
          <cell r="M1376">
            <v>0</v>
          </cell>
          <cell r="N1376">
            <v>0</v>
          </cell>
          <cell r="O1376">
            <v>340</v>
          </cell>
          <cell r="P1376">
            <v>2040</v>
          </cell>
        </row>
        <row r="1377">
          <cell r="E1377" t="str">
            <v>니플 (STS 나사)</v>
          </cell>
          <cell r="F1377" t="str">
            <v xml:space="preserve">D20 </v>
          </cell>
          <cell r="G1377" t="str">
            <v>EA</v>
          </cell>
          <cell r="H1377">
            <v>2</v>
          </cell>
          <cell r="I1377">
            <v>380</v>
          </cell>
          <cell r="J1377">
            <v>760</v>
          </cell>
          <cell r="K1377">
            <v>0</v>
          </cell>
          <cell r="L1377">
            <v>0</v>
          </cell>
          <cell r="M1377">
            <v>0</v>
          </cell>
          <cell r="N1377">
            <v>0</v>
          </cell>
          <cell r="O1377">
            <v>380</v>
          </cell>
          <cell r="P1377">
            <v>760</v>
          </cell>
        </row>
        <row r="1378">
          <cell r="E1378" t="str">
            <v>니플 (STS 나사)</v>
          </cell>
          <cell r="F1378" t="str">
            <v xml:space="preserve">D25 </v>
          </cell>
          <cell r="G1378" t="str">
            <v>EA</v>
          </cell>
          <cell r="H1378">
            <v>8</v>
          </cell>
          <cell r="I1378">
            <v>590</v>
          </cell>
          <cell r="J1378">
            <v>4720</v>
          </cell>
          <cell r="K1378">
            <v>0</v>
          </cell>
          <cell r="L1378">
            <v>0</v>
          </cell>
          <cell r="M1378">
            <v>0</v>
          </cell>
          <cell r="N1378">
            <v>0</v>
          </cell>
          <cell r="O1378">
            <v>590</v>
          </cell>
          <cell r="P1378">
            <v>4720</v>
          </cell>
        </row>
        <row r="1379">
          <cell r="E1379" t="str">
            <v>니플 (STS 나사)</v>
          </cell>
          <cell r="F1379" t="str">
            <v xml:space="preserve">D40 </v>
          </cell>
          <cell r="G1379" t="str">
            <v>EA</v>
          </cell>
          <cell r="H1379">
            <v>1</v>
          </cell>
          <cell r="I1379">
            <v>925</v>
          </cell>
          <cell r="J1379">
            <v>925</v>
          </cell>
          <cell r="K1379">
            <v>0</v>
          </cell>
          <cell r="L1379">
            <v>0</v>
          </cell>
          <cell r="M1379">
            <v>0</v>
          </cell>
          <cell r="N1379">
            <v>0</v>
          </cell>
          <cell r="O1379">
            <v>925</v>
          </cell>
          <cell r="P1379">
            <v>925</v>
          </cell>
        </row>
        <row r="1380">
          <cell r="E1380" t="str">
            <v>암아답타소켓(SR)</v>
          </cell>
          <cell r="F1380" t="str">
            <v xml:space="preserve">D20x3/4 </v>
          </cell>
          <cell r="G1380" t="str">
            <v>EA</v>
          </cell>
          <cell r="H1380">
            <v>2</v>
          </cell>
          <cell r="I1380">
            <v>3290</v>
          </cell>
          <cell r="J1380">
            <v>6580</v>
          </cell>
          <cell r="K1380">
            <v>0</v>
          </cell>
          <cell r="L1380">
            <v>0</v>
          </cell>
          <cell r="M1380">
            <v>0</v>
          </cell>
          <cell r="N1380">
            <v>0</v>
          </cell>
          <cell r="O1380">
            <v>3290</v>
          </cell>
          <cell r="P1380">
            <v>6580</v>
          </cell>
        </row>
        <row r="1381">
          <cell r="E1381" t="str">
            <v>암아답타소켓(SR)</v>
          </cell>
          <cell r="F1381" t="str">
            <v xml:space="preserve">D40x1 1/2 </v>
          </cell>
          <cell r="G1381" t="str">
            <v>EA</v>
          </cell>
          <cell r="H1381">
            <v>1</v>
          </cell>
          <cell r="I1381">
            <v>4680</v>
          </cell>
          <cell r="J1381">
            <v>4680</v>
          </cell>
          <cell r="K1381">
            <v>0</v>
          </cell>
          <cell r="L1381">
            <v>0</v>
          </cell>
          <cell r="M1381">
            <v>0</v>
          </cell>
          <cell r="N1381">
            <v>0</v>
          </cell>
          <cell r="O1381">
            <v>4680</v>
          </cell>
          <cell r="P1381">
            <v>4680</v>
          </cell>
        </row>
        <row r="1382">
          <cell r="E1382" t="str">
            <v>숫아답타소켓(SR)</v>
          </cell>
          <cell r="F1382" t="str">
            <v xml:space="preserve">D20x3/4 </v>
          </cell>
          <cell r="G1382" t="str">
            <v>EA</v>
          </cell>
          <cell r="H1382">
            <v>3</v>
          </cell>
          <cell r="I1382">
            <v>3640</v>
          </cell>
          <cell r="J1382">
            <v>10920</v>
          </cell>
          <cell r="K1382">
            <v>0</v>
          </cell>
          <cell r="L1382">
            <v>0</v>
          </cell>
          <cell r="M1382">
            <v>0</v>
          </cell>
          <cell r="N1382">
            <v>0</v>
          </cell>
          <cell r="O1382">
            <v>3640</v>
          </cell>
          <cell r="P1382">
            <v>10920</v>
          </cell>
        </row>
        <row r="1383">
          <cell r="E1383" t="str">
            <v>숫아답타소켓(SR)</v>
          </cell>
          <cell r="F1383" t="str">
            <v xml:space="preserve">D30x1 1/4 </v>
          </cell>
          <cell r="G1383" t="str">
            <v>EA</v>
          </cell>
          <cell r="H1383">
            <v>10</v>
          </cell>
          <cell r="I1383">
            <v>5020</v>
          </cell>
          <cell r="J1383">
            <v>50200</v>
          </cell>
          <cell r="K1383">
            <v>0</v>
          </cell>
          <cell r="L1383">
            <v>0</v>
          </cell>
          <cell r="M1383">
            <v>0</v>
          </cell>
          <cell r="N1383">
            <v>0</v>
          </cell>
          <cell r="O1383">
            <v>5020</v>
          </cell>
          <cell r="P1383">
            <v>50200</v>
          </cell>
        </row>
        <row r="1384">
          <cell r="E1384" t="str">
            <v xml:space="preserve">STS용접합후렌지 </v>
          </cell>
          <cell r="F1384" t="str">
            <v xml:space="preserve">D80 </v>
          </cell>
          <cell r="G1384" t="str">
            <v>개소</v>
          </cell>
          <cell r="H1384">
            <v>1</v>
          </cell>
          <cell r="I1384">
            <v>20641</v>
          </cell>
          <cell r="J1384">
            <v>20641</v>
          </cell>
          <cell r="K1384">
            <v>0</v>
          </cell>
          <cell r="L1384">
            <v>0</v>
          </cell>
          <cell r="M1384">
            <v>0</v>
          </cell>
          <cell r="N1384">
            <v>0</v>
          </cell>
          <cell r="O1384">
            <v>20641</v>
          </cell>
          <cell r="P1384">
            <v>20641</v>
          </cell>
        </row>
        <row r="1385">
          <cell r="E1385" t="str">
            <v>PEM엘보 90˚</v>
          </cell>
          <cell r="F1385" t="str">
            <v xml:space="preserve">D75 </v>
          </cell>
          <cell r="G1385" t="str">
            <v>EA</v>
          </cell>
          <cell r="H1385">
            <v>3</v>
          </cell>
          <cell r="I1385">
            <v>8600</v>
          </cell>
          <cell r="J1385">
            <v>25800</v>
          </cell>
          <cell r="K1385">
            <v>0</v>
          </cell>
          <cell r="L1385">
            <v>0</v>
          </cell>
          <cell r="M1385">
            <v>0</v>
          </cell>
          <cell r="N1385">
            <v>0</v>
          </cell>
          <cell r="O1385">
            <v>8600</v>
          </cell>
          <cell r="P1385">
            <v>25800</v>
          </cell>
        </row>
        <row r="1386">
          <cell r="E1386" t="str">
            <v>PEM 정티이</v>
          </cell>
          <cell r="F1386" t="str">
            <v xml:space="preserve">D75 </v>
          </cell>
          <cell r="G1386" t="str">
            <v>EA</v>
          </cell>
          <cell r="H1386">
            <v>1</v>
          </cell>
          <cell r="I1386">
            <v>8400</v>
          </cell>
          <cell r="J1386">
            <v>8400</v>
          </cell>
          <cell r="K1386">
            <v>0</v>
          </cell>
          <cell r="L1386">
            <v>0</v>
          </cell>
          <cell r="M1386">
            <v>0</v>
          </cell>
          <cell r="N1386">
            <v>0</v>
          </cell>
          <cell r="O1386">
            <v>8400</v>
          </cell>
          <cell r="P1386">
            <v>8400</v>
          </cell>
        </row>
        <row r="1387">
          <cell r="E1387" t="str">
            <v>PEM 플랜지</v>
          </cell>
          <cell r="F1387" t="str">
            <v xml:space="preserve">D75 </v>
          </cell>
          <cell r="G1387" t="str">
            <v>EA</v>
          </cell>
          <cell r="H1387">
            <v>1</v>
          </cell>
          <cell r="I1387">
            <v>21200</v>
          </cell>
          <cell r="J1387">
            <v>21200</v>
          </cell>
          <cell r="K1387">
            <v>0</v>
          </cell>
          <cell r="L1387">
            <v>0</v>
          </cell>
          <cell r="M1387">
            <v>0</v>
          </cell>
          <cell r="N1387">
            <v>0</v>
          </cell>
          <cell r="O1387">
            <v>21200</v>
          </cell>
          <cell r="P1387">
            <v>21200</v>
          </cell>
        </row>
        <row r="1388">
          <cell r="E1388" t="str">
            <v>PEM 캡</v>
          </cell>
          <cell r="F1388" t="str">
            <v xml:space="preserve">D75 </v>
          </cell>
          <cell r="G1388" t="str">
            <v>EA</v>
          </cell>
          <cell r="H1388">
            <v>2</v>
          </cell>
          <cell r="I1388">
            <v>15000</v>
          </cell>
          <cell r="J1388">
            <v>30000</v>
          </cell>
          <cell r="K1388">
            <v>0</v>
          </cell>
          <cell r="L1388">
            <v>0</v>
          </cell>
          <cell r="M1388">
            <v>0</v>
          </cell>
          <cell r="N1388">
            <v>0</v>
          </cell>
          <cell r="O1388">
            <v>15000</v>
          </cell>
          <cell r="P1388">
            <v>30000</v>
          </cell>
        </row>
        <row r="1389">
          <cell r="E1389" t="str">
            <v>볼밸브(황동.10Kg)</v>
          </cell>
          <cell r="F1389" t="str">
            <v xml:space="preserve">D15 </v>
          </cell>
          <cell r="G1389" t="str">
            <v>EA</v>
          </cell>
          <cell r="H1389">
            <v>6</v>
          </cell>
          <cell r="I1389">
            <v>2290</v>
          </cell>
          <cell r="J1389">
            <v>13740</v>
          </cell>
          <cell r="K1389">
            <v>0</v>
          </cell>
          <cell r="L1389">
            <v>0</v>
          </cell>
          <cell r="M1389">
            <v>0</v>
          </cell>
          <cell r="N1389">
            <v>0</v>
          </cell>
          <cell r="O1389">
            <v>2290</v>
          </cell>
          <cell r="P1389">
            <v>13740</v>
          </cell>
        </row>
        <row r="1390">
          <cell r="E1390" t="str">
            <v>볼밸브(황동.10Kg)</v>
          </cell>
          <cell r="F1390" t="str">
            <v xml:space="preserve">D20 </v>
          </cell>
          <cell r="G1390" t="str">
            <v>EA</v>
          </cell>
          <cell r="H1390">
            <v>3</v>
          </cell>
          <cell r="I1390">
            <v>4743</v>
          </cell>
          <cell r="J1390">
            <v>14229</v>
          </cell>
          <cell r="K1390">
            <v>0</v>
          </cell>
          <cell r="L1390">
            <v>0</v>
          </cell>
          <cell r="M1390">
            <v>0</v>
          </cell>
          <cell r="N1390">
            <v>0</v>
          </cell>
          <cell r="O1390">
            <v>4743</v>
          </cell>
          <cell r="P1390">
            <v>14229</v>
          </cell>
        </row>
        <row r="1391">
          <cell r="E1391" t="str">
            <v>살수헤드운동장 살수용(폼업식)</v>
          </cell>
          <cell r="F1391" t="str">
            <v xml:space="preserve">D25 </v>
          </cell>
          <cell r="G1391" t="str">
            <v>EA</v>
          </cell>
          <cell r="H1391">
            <v>8</v>
          </cell>
          <cell r="I1391">
            <v>13000</v>
          </cell>
          <cell r="J1391">
            <v>104000</v>
          </cell>
          <cell r="K1391">
            <v>0</v>
          </cell>
          <cell r="L1391">
            <v>0</v>
          </cell>
          <cell r="M1391">
            <v>0</v>
          </cell>
          <cell r="N1391">
            <v>0</v>
          </cell>
          <cell r="O1391">
            <v>13000</v>
          </cell>
          <cell r="P1391">
            <v>104000</v>
          </cell>
        </row>
        <row r="1392">
          <cell r="E1392" t="str">
            <v>라인마크</v>
          </cell>
          <cell r="F1392" t="str">
            <v/>
          </cell>
          <cell r="G1392" t="str">
            <v>EA</v>
          </cell>
          <cell r="H1392">
            <v>14</v>
          </cell>
          <cell r="I1392">
            <v>4766</v>
          </cell>
          <cell r="J1392">
            <v>66724</v>
          </cell>
          <cell r="K1392">
            <v>0</v>
          </cell>
          <cell r="L1392">
            <v>0</v>
          </cell>
          <cell r="M1392">
            <v>0</v>
          </cell>
          <cell r="N1392">
            <v>0</v>
          </cell>
          <cell r="O1392">
            <v>4766</v>
          </cell>
          <cell r="P1392">
            <v>66724</v>
          </cell>
        </row>
        <row r="1393">
          <cell r="E1393" t="str">
            <v>스텐레스관용접</v>
          </cell>
          <cell r="F1393" t="str">
            <v xml:space="preserve">D20 </v>
          </cell>
          <cell r="G1393" t="str">
            <v>개소</v>
          </cell>
          <cell r="H1393">
            <v>2</v>
          </cell>
          <cell r="I1393">
            <v>434</v>
          </cell>
          <cell r="J1393">
            <v>868</v>
          </cell>
          <cell r="K1393">
            <v>0</v>
          </cell>
          <cell r="L1393">
            <v>0</v>
          </cell>
          <cell r="M1393">
            <v>0</v>
          </cell>
          <cell r="N1393">
            <v>0</v>
          </cell>
          <cell r="O1393">
            <v>434</v>
          </cell>
          <cell r="P1393">
            <v>868</v>
          </cell>
        </row>
        <row r="1394">
          <cell r="E1394" t="str">
            <v>스텐레스관용접</v>
          </cell>
          <cell r="F1394" t="str">
            <v xml:space="preserve">D40 </v>
          </cell>
          <cell r="G1394" t="str">
            <v>개소</v>
          </cell>
          <cell r="H1394">
            <v>1</v>
          </cell>
          <cell r="I1394">
            <v>932</v>
          </cell>
          <cell r="J1394">
            <v>932</v>
          </cell>
          <cell r="K1394">
            <v>0</v>
          </cell>
          <cell r="L1394">
            <v>0</v>
          </cell>
          <cell r="M1394">
            <v>0</v>
          </cell>
          <cell r="N1394">
            <v>0</v>
          </cell>
          <cell r="O1394">
            <v>932</v>
          </cell>
          <cell r="P1394">
            <v>932</v>
          </cell>
        </row>
        <row r="1395">
          <cell r="E1395" t="str">
            <v>스텐레스관용접</v>
          </cell>
          <cell r="F1395" t="str">
            <v xml:space="preserve">D80 </v>
          </cell>
          <cell r="G1395" t="str">
            <v>개소</v>
          </cell>
          <cell r="H1395">
            <v>35</v>
          </cell>
          <cell r="I1395">
            <v>2614</v>
          </cell>
          <cell r="J1395">
            <v>91490</v>
          </cell>
          <cell r="K1395">
            <v>0</v>
          </cell>
          <cell r="L1395">
            <v>0</v>
          </cell>
          <cell r="M1395">
            <v>0</v>
          </cell>
          <cell r="N1395">
            <v>0</v>
          </cell>
          <cell r="O1395">
            <v>2614</v>
          </cell>
          <cell r="P1395">
            <v>91490</v>
          </cell>
        </row>
        <row r="1396">
          <cell r="E1396" t="str">
            <v>PEM관 접합</v>
          </cell>
          <cell r="F1396" t="str">
            <v xml:space="preserve">D75 </v>
          </cell>
          <cell r="G1396" t="str">
            <v>개소</v>
          </cell>
          <cell r="H1396">
            <v>12</v>
          </cell>
          <cell r="I1396">
            <v>7040</v>
          </cell>
          <cell r="J1396">
            <v>84480</v>
          </cell>
          <cell r="K1396">
            <v>0</v>
          </cell>
          <cell r="L1396">
            <v>0</v>
          </cell>
          <cell r="M1396">
            <v>0</v>
          </cell>
          <cell r="N1396">
            <v>0</v>
          </cell>
          <cell r="O1396">
            <v>7040</v>
          </cell>
          <cell r="P1396">
            <v>84480</v>
          </cell>
        </row>
        <row r="1397">
          <cell r="E1397" t="str">
            <v>터파기</v>
          </cell>
          <cell r="F1397" t="str">
            <v/>
          </cell>
          <cell r="G1397" t="str">
            <v>M3</v>
          </cell>
          <cell r="H1397">
            <v>346</v>
          </cell>
          <cell r="I1397">
            <v>0</v>
          </cell>
          <cell r="J1397">
            <v>0</v>
          </cell>
          <cell r="K1397">
            <v>7547</v>
          </cell>
          <cell r="L1397">
            <v>2611262</v>
          </cell>
          <cell r="M1397">
            <v>0</v>
          </cell>
          <cell r="N1397">
            <v>0</v>
          </cell>
          <cell r="O1397">
            <v>7547</v>
          </cell>
          <cell r="P1397">
            <v>2611262</v>
          </cell>
        </row>
        <row r="1398">
          <cell r="E1398" t="str">
            <v>되메우기</v>
          </cell>
          <cell r="F1398" t="str">
            <v/>
          </cell>
          <cell r="G1398" t="str">
            <v>M3</v>
          </cell>
          <cell r="H1398">
            <v>346</v>
          </cell>
          <cell r="I1398">
            <v>523</v>
          </cell>
          <cell r="J1398">
            <v>180958</v>
          </cell>
          <cell r="K1398">
            <v>2153</v>
          </cell>
          <cell r="L1398">
            <v>744938</v>
          </cell>
          <cell r="M1398">
            <v>0</v>
          </cell>
          <cell r="N1398">
            <v>0</v>
          </cell>
          <cell r="O1398">
            <v>2676</v>
          </cell>
          <cell r="P1398">
            <v>925896</v>
          </cell>
        </row>
        <row r="1399">
          <cell r="E1399" t="str">
            <v>열연강판</v>
          </cell>
          <cell r="F1399" t="str">
            <v>3.2t</v>
          </cell>
          <cell r="G1399" t="str">
            <v>KG</v>
          </cell>
          <cell r="H1399">
            <v>33</v>
          </cell>
          <cell r="I1399">
            <v>365</v>
          </cell>
          <cell r="J1399">
            <v>12045</v>
          </cell>
          <cell r="K1399">
            <v>0</v>
          </cell>
          <cell r="L1399">
            <v>0</v>
          </cell>
          <cell r="M1399">
            <v>0</v>
          </cell>
          <cell r="N1399">
            <v>0</v>
          </cell>
          <cell r="O1399">
            <v>365</v>
          </cell>
          <cell r="P1399">
            <v>12045</v>
          </cell>
        </row>
        <row r="1400">
          <cell r="E1400" t="str">
            <v>잡철물제작설치</v>
          </cell>
          <cell r="F1400" t="str">
            <v>간단</v>
          </cell>
          <cell r="G1400" t="str">
            <v>TON</v>
          </cell>
          <cell r="H1400">
            <v>3.4000000000000002E-2</v>
          </cell>
          <cell r="I1400">
            <v>107565</v>
          </cell>
          <cell r="J1400">
            <v>3657</v>
          </cell>
          <cell r="K1400">
            <v>1964774</v>
          </cell>
          <cell r="L1400">
            <v>66802</v>
          </cell>
          <cell r="M1400">
            <v>0</v>
          </cell>
          <cell r="N1400">
            <v>0</v>
          </cell>
          <cell r="O1400">
            <v>2072339</v>
          </cell>
          <cell r="P1400">
            <v>70459</v>
          </cell>
        </row>
        <row r="1401">
          <cell r="E1401" t="str">
            <v xml:space="preserve">환 강 </v>
          </cell>
          <cell r="F1401" t="str">
            <v>D9</v>
          </cell>
          <cell r="G1401" t="str">
            <v>KG</v>
          </cell>
          <cell r="H1401">
            <v>5</v>
          </cell>
          <cell r="I1401">
            <v>550</v>
          </cell>
          <cell r="J1401">
            <v>2750</v>
          </cell>
          <cell r="K1401">
            <v>0</v>
          </cell>
          <cell r="L1401">
            <v>0</v>
          </cell>
          <cell r="M1401">
            <v>0</v>
          </cell>
          <cell r="N1401">
            <v>0</v>
          </cell>
          <cell r="O1401">
            <v>550</v>
          </cell>
          <cell r="P1401">
            <v>2750</v>
          </cell>
        </row>
        <row r="1402">
          <cell r="E1402" t="str">
            <v xml:space="preserve">자갈(#467.∮40) </v>
          </cell>
          <cell r="F1402" t="str">
            <v>대구(상차도)</v>
          </cell>
          <cell r="G1402" t="str">
            <v>M3</v>
          </cell>
          <cell r="H1402">
            <v>2</v>
          </cell>
          <cell r="I1402">
            <v>8500</v>
          </cell>
          <cell r="J1402">
            <v>17000</v>
          </cell>
          <cell r="K1402">
            <v>0</v>
          </cell>
          <cell r="L1402">
            <v>0</v>
          </cell>
          <cell r="M1402">
            <v>0</v>
          </cell>
          <cell r="N1402">
            <v>0</v>
          </cell>
          <cell r="O1402">
            <v>8500</v>
          </cell>
          <cell r="P1402">
            <v>17000</v>
          </cell>
        </row>
        <row r="1403">
          <cell r="E1403" t="str">
            <v>모래</v>
          </cell>
          <cell r="F1403" t="str">
            <v/>
          </cell>
          <cell r="G1403" t="str">
            <v>M3</v>
          </cell>
          <cell r="H1403">
            <v>1</v>
          </cell>
          <cell r="I1403">
            <v>9000</v>
          </cell>
          <cell r="J1403">
            <v>9000</v>
          </cell>
          <cell r="K1403">
            <v>0</v>
          </cell>
          <cell r="L1403">
            <v>0</v>
          </cell>
          <cell r="M1403">
            <v>0</v>
          </cell>
          <cell r="N1403">
            <v>0</v>
          </cell>
          <cell r="O1403">
            <v>9000</v>
          </cell>
          <cell r="P1403">
            <v>9000</v>
          </cell>
        </row>
        <row r="1404">
          <cell r="E1404" t="str">
            <v>노무비</v>
          </cell>
          <cell r="F1404" t="str">
            <v>배관공</v>
          </cell>
          <cell r="G1404" t="str">
            <v>인</v>
          </cell>
          <cell r="H1404">
            <v>23</v>
          </cell>
          <cell r="I1404">
            <v>0</v>
          </cell>
          <cell r="J1404">
            <v>0</v>
          </cell>
          <cell r="K1404">
            <v>51272</v>
          </cell>
          <cell r="L1404">
            <v>1179256</v>
          </cell>
          <cell r="M1404">
            <v>0</v>
          </cell>
          <cell r="N1404">
            <v>0</v>
          </cell>
          <cell r="O1404">
            <v>51272</v>
          </cell>
          <cell r="P1404">
            <v>1179256</v>
          </cell>
        </row>
        <row r="1405">
          <cell r="E1405" t="str">
            <v>노무비</v>
          </cell>
          <cell r="F1405" t="str">
            <v>보통인부</v>
          </cell>
          <cell r="G1405" t="str">
            <v>인</v>
          </cell>
          <cell r="H1405">
            <v>30</v>
          </cell>
          <cell r="I1405">
            <v>0</v>
          </cell>
          <cell r="J1405">
            <v>0</v>
          </cell>
          <cell r="K1405">
            <v>37483</v>
          </cell>
          <cell r="L1405">
            <v>1124490</v>
          </cell>
          <cell r="M1405">
            <v>0</v>
          </cell>
          <cell r="N1405">
            <v>0</v>
          </cell>
          <cell r="O1405">
            <v>37483</v>
          </cell>
          <cell r="P1405">
            <v>1124490</v>
          </cell>
        </row>
        <row r="1406">
          <cell r="E1406" t="str">
            <v>노무비</v>
          </cell>
          <cell r="F1406" t="str">
            <v>용접공(일반)</v>
          </cell>
          <cell r="G1406" t="str">
            <v>인</v>
          </cell>
          <cell r="H1406">
            <v>31</v>
          </cell>
          <cell r="I1406">
            <v>0</v>
          </cell>
          <cell r="J1406">
            <v>0</v>
          </cell>
          <cell r="K1406">
            <v>58758</v>
          </cell>
          <cell r="L1406">
            <v>1821498</v>
          </cell>
          <cell r="M1406">
            <v>0</v>
          </cell>
          <cell r="N1406">
            <v>0</v>
          </cell>
          <cell r="O1406">
            <v>58758</v>
          </cell>
          <cell r="P1406">
            <v>1821498</v>
          </cell>
        </row>
        <row r="1407">
          <cell r="E1407" t="str">
            <v>노무비</v>
          </cell>
          <cell r="F1407" t="str">
            <v>특별인부</v>
          </cell>
          <cell r="G1407" t="str">
            <v>인</v>
          </cell>
          <cell r="H1407">
            <v>5</v>
          </cell>
          <cell r="I1407">
            <v>0</v>
          </cell>
          <cell r="J1407">
            <v>0</v>
          </cell>
          <cell r="K1407">
            <v>52232</v>
          </cell>
          <cell r="L1407">
            <v>261160</v>
          </cell>
          <cell r="M1407">
            <v>0</v>
          </cell>
          <cell r="N1407">
            <v>0</v>
          </cell>
          <cell r="O1407">
            <v>52232</v>
          </cell>
          <cell r="P1407">
            <v>261160</v>
          </cell>
        </row>
        <row r="1408">
          <cell r="E1408" t="str">
            <v>합계</v>
          </cell>
          <cell r="F1408" t="str">
            <v/>
          </cell>
          <cell r="G1408" t="str">
            <v/>
          </cell>
          <cell r="I1408">
            <v>0</v>
          </cell>
          <cell r="J1408">
            <v>4902453</v>
          </cell>
          <cell r="K1408">
            <v>0</v>
          </cell>
          <cell r="L1408">
            <v>7809406</v>
          </cell>
          <cell r="M1408">
            <v>0</v>
          </cell>
          <cell r="N1408">
            <v>0</v>
          </cell>
          <cell r="P1408">
            <v>12711859</v>
          </cell>
        </row>
        <row r="1410">
          <cell r="D1410" t="str">
            <v xml:space="preserve"> 9. 가스 배관 공사</v>
          </cell>
        </row>
        <row r="1411">
          <cell r="E1411" t="str">
            <v>연료용탄소흑강관(KSD-3631)</v>
          </cell>
          <cell r="F1411" t="str">
            <v xml:space="preserve">D20 </v>
          </cell>
          <cell r="G1411" t="str">
            <v>M</v>
          </cell>
          <cell r="H1411">
            <v>45</v>
          </cell>
          <cell r="I1411">
            <v>1117</v>
          </cell>
          <cell r="J1411">
            <v>50265</v>
          </cell>
          <cell r="K1411">
            <v>0</v>
          </cell>
          <cell r="L1411">
            <v>0</v>
          </cell>
          <cell r="M1411">
            <v>0</v>
          </cell>
          <cell r="N1411">
            <v>0</v>
          </cell>
          <cell r="O1411">
            <v>1117</v>
          </cell>
          <cell r="P1411">
            <v>50265</v>
          </cell>
        </row>
        <row r="1412">
          <cell r="E1412" t="str">
            <v>연료용탄소흑강관(KSD-3631)</v>
          </cell>
          <cell r="F1412" t="str">
            <v xml:space="preserve">D25 </v>
          </cell>
          <cell r="G1412" t="str">
            <v>M</v>
          </cell>
          <cell r="H1412">
            <v>20</v>
          </cell>
          <cell r="I1412">
            <v>1595</v>
          </cell>
          <cell r="J1412">
            <v>31900</v>
          </cell>
          <cell r="K1412">
            <v>0</v>
          </cell>
          <cell r="L1412">
            <v>0</v>
          </cell>
          <cell r="M1412">
            <v>0</v>
          </cell>
          <cell r="N1412">
            <v>0</v>
          </cell>
          <cell r="O1412">
            <v>1595</v>
          </cell>
          <cell r="P1412">
            <v>31900</v>
          </cell>
        </row>
        <row r="1413">
          <cell r="E1413" t="str">
            <v>연료용탄소흑강관(KSD-3631)</v>
          </cell>
          <cell r="F1413" t="str">
            <v xml:space="preserve">D40 </v>
          </cell>
          <cell r="G1413" t="str">
            <v>M</v>
          </cell>
          <cell r="H1413">
            <v>39</v>
          </cell>
          <cell r="I1413">
            <v>2400</v>
          </cell>
          <cell r="J1413">
            <v>93600</v>
          </cell>
          <cell r="K1413">
            <v>0</v>
          </cell>
          <cell r="L1413">
            <v>0</v>
          </cell>
          <cell r="M1413">
            <v>0</v>
          </cell>
          <cell r="N1413">
            <v>0</v>
          </cell>
          <cell r="O1413">
            <v>2400</v>
          </cell>
          <cell r="P1413">
            <v>93600</v>
          </cell>
        </row>
        <row r="1414">
          <cell r="E1414" t="str">
            <v>연료용탄소흑강관(KSD-3631)</v>
          </cell>
          <cell r="F1414" t="str">
            <v xml:space="preserve">D50 </v>
          </cell>
          <cell r="G1414" t="str">
            <v>M</v>
          </cell>
          <cell r="H1414">
            <v>25</v>
          </cell>
          <cell r="I1414">
            <v>3035</v>
          </cell>
          <cell r="J1414">
            <v>75875</v>
          </cell>
          <cell r="K1414">
            <v>0</v>
          </cell>
          <cell r="L1414">
            <v>0</v>
          </cell>
          <cell r="M1414">
            <v>0</v>
          </cell>
          <cell r="N1414">
            <v>0</v>
          </cell>
          <cell r="O1414">
            <v>3035</v>
          </cell>
          <cell r="P1414">
            <v>75875</v>
          </cell>
        </row>
        <row r="1415">
          <cell r="E1415" t="str">
            <v xml:space="preserve">PEM 1호관 </v>
          </cell>
          <cell r="F1415" t="str">
            <v xml:space="preserve">D50 </v>
          </cell>
          <cell r="G1415" t="str">
            <v>M</v>
          </cell>
          <cell r="H1415">
            <v>88</v>
          </cell>
          <cell r="I1415">
            <v>6500</v>
          </cell>
          <cell r="J1415">
            <v>572000</v>
          </cell>
          <cell r="K1415">
            <v>0</v>
          </cell>
          <cell r="L1415">
            <v>0</v>
          </cell>
          <cell r="M1415">
            <v>0</v>
          </cell>
          <cell r="N1415">
            <v>0</v>
          </cell>
          <cell r="O1415">
            <v>6500</v>
          </cell>
          <cell r="P1415">
            <v>572000</v>
          </cell>
        </row>
        <row r="1416">
          <cell r="E1416" t="str">
            <v xml:space="preserve">PEM 1호관 </v>
          </cell>
          <cell r="F1416" t="str">
            <v xml:space="preserve">D75 </v>
          </cell>
          <cell r="G1416" t="str">
            <v>M</v>
          </cell>
          <cell r="H1416">
            <v>90</v>
          </cell>
          <cell r="I1416">
            <v>4500</v>
          </cell>
          <cell r="J1416">
            <v>405000</v>
          </cell>
          <cell r="K1416">
            <v>0</v>
          </cell>
          <cell r="L1416">
            <v>0</v>
          </cell>
          <cell r="M1416">
            <v>0</v>
          </cell>
          <cell r="N1416">
            <v>0</v>
          </cell>
          <cell r="O1416">
            <v>4500</v>
          </cell>
          <cell r="P1416">
            <v>405000</v>
          </cell>
        </row>
        <row r="1417">
          <cell r="E1417" t="str">
            <v xml:space="preserve">PEM 1호관 </v>
          </cell>
          <cell r="F1417" t="str">
            <v>D100</v>
          </cell>
          <cell r="G1417" t="str">
            <v>M</v>
          </cell>
          <cell r="H1417">
            <v>105</v>
          </cell>
          <cell r="I1417">
            <v>11320</v>
          </cell>
          <cell r="J1417">
            <v>1188600</v>
          </cell>
          <cell r="K1417">
            <v>0</v>
          </cell>
          <cell r="L1417">
            <v>0</v>
          </cell>
          <cell r="M1417">
            <v>0</v>
          </cell>
          <cell r="N1417">
            <v>0</v>
          </cell>
          <cell r="O1417">
            <v>11320</v>
          </cell>
          <cell r="P1417">
            <v>1188600</v>
          </cell>
        </row>
        <row r="1418">
          <cell r="E1418" t="str">
            <v>THP (파상형)</v>
          </cell>
          <cell r="F1418" t="str">
            <v xml:space="preserve">D80 </v>
          </cell>
          <cell r="G1418" t="str">
            <v>EA</v>
          </cell>
          <cell r="H1418">
            <v>5</v>
          </cell>
          <cell r="I1418">
            <v>9000</v>
          </cell>
          <cell r="J1418">
            <v>45000</v>
          </cell>
          <cell r="K1418">
            <v>0</v>
          </cell>
          <cell r="L1418">
            <v>0</v>
          </cell>
          <cell r="M1418">
            <v>0</v>
          </cell>
          <cell r="N1418">
            <v>0</v>
          </cell>
          <cell r="O1418">
            <v>9000</v>
          </cell>
          <cell r="P1418">
            <v>45000</v>
          </cell>
        </row>
        <row r="1419">
          <cell r="E1419" t="str">
            <v>PLP PIPE</v>
          </cell>
          <cell r="F1419" t="str">
            <v xml:space="preserve">D50 </v>
          </cell>
          <cell r="G1419" t="str">
            <v>EA</v>
          </cell>
          <cell r="H1419">
            <v>5</v>
          </cell>
          <cell r="I1419">
            <v>6120</v>
          </cell>
          <cell r="J1419">
            <v>30600</v>
          </cell>
          <cell r="K1419">
            <v>0</v>
          </cell>
          <cell r="L1419">
            <v>0</v>
          </cell>
          <cell r="M1419">
            <v>0</v>
          </cell>
          <cell r="N1419">
            <v>0</v>
          </cell>
          <cell r="O1419">
            <v>6120</v>
          </cell>
          <cell r="P1419">
            <v>30600</v>
          </cell>
        </row>
        <row r="1420">
          <cell r="E1420" t="str">
            <v xml:space="preserve">흑엘보 (나사) </v>
          </cell>
          <cell r="F1420" t="str">
            <v xml:space="preserve">D20 </v>
          </cell>
          <cell r="G1420" t="str">
            <v>EA</v>
          </cell>
          <cell r="H1420">
            <v>35</v>
          </cell>
          <cell r="I1420">
            <v>322</v>
          </cell>
          <cell r="J1420">
            <v>11270</v>
          </cell>
          <cell r="K1420">
            <v>0</v>
          </cell>
          <cell r="L1420">
            <v>0</v>
          </cell>
          <cell r="M1420">
            <v>0</v>
          </cell>
          <cell r="N1420">
            <v>0</v>
          </cell>
          <cell r="O1420">
            <v>322</v>
          </cell>
          <cell r="P1420">
            <v>11270</v>
          </cell>
        </row>
        <row r="1421">
          <cell r="E1421" t="str">
            <v xml:space="preserve">흑엘보 (나사) </v>
          </cell>
          <cell r="F1421" t="str">
            <v xml:space="preserve">D25 </v>
          </cell>
          <cell r="G1421" t="str">
            <v>EA</v>
          </cell>
          <cell r="H1421">
            <v>3</v>
          </cell>
          <cell r="I1421">
            <v>512</v>
          </cell>
          <cell r="J1421">
            <v>1536</v>
          </cell>
          <cell r="K1421">
            <v>0</v>
          </cell>
          <cell r="L1421">
            <v>0</v>
          </cell>
          <cell r="M1421">
            <v>0</v>
          </cell>
          <cell r="N1421">
            <v>0</v>
          </cell>
          <cell r="O1421">
            <v>512</v>
          </cell>
          <cell r="P1421">
            <v>1536</v>
          </cell>
        </row>
        <row r="1422">
          <cell r="E1422" t="str">
            <v xml:space="preserve">흑엘보 (용접) </v>
          </cell>
          <cell r="F1422" t="str">
            <v xml:space="preserve">D20 </v>
          </cell>
          <cell r="G1422" t="str">
            <v>EA</v>
          </cell>
          <cell r="H1422">
            <v>2</v>
          </cell>
          <cell r="I1422">
            <v>322</v>
          </cell>
          <cell r="J1422">
            <v>644</v>
          </cell>
          <cell r="K1422">
            <v>0</v>
          </cell>
          <cell r="L1422">
            <v>0</v>
          </cell>
          <cell r="M1422">
            <v>0</v>
          </cell>
          <cell r="N1422">
            <v>0</v>
          </cell>
          <cell r="O1422">
            <v>322</v>
          </cell>
          <cell r="P1422">
            <v>644</v>
          </cell>
        </row>
        <row r="1423">
          <cell r="E1423" t="str">
            <v xml:space="preserve">흑엘보 (용접) </v>
          </cell>
          <cell r="F1423" t="str">
            <v xml:space="preserve">D40 </v>
          </cell>
          <cell r="G1423" t="str">
            <v>EA</v>
          </cell>
          <cell r="H1423">
            <v>15</v>
          </cell>
          <cell r="I1423">
            <v>935</v>
          </cell>
          <cell r="J1423">
            <v>14025</v>
          </cell>
          <cell r="K1423">
            <v>0</v>
          </cell>
          <cell r="L1423">
            <v>0</v>
          </cell>
          <cell r="M1423">
            <v>0</v>
          </cell>
          <cell r="N1423">
            <v>0</v>
          </cell>
          <cell r="O1423">
            <v>935</v>
          </cell>
          <cell r="P1423">
            <v>14025</v>
          </cell>
        </row>
        <row r="1424">
          <cell r="E1424" t="str">
            <v xml:space="preserve">흑엘보 (용접) </v>
          </cell>
          <cell r="F1424" t="str">
            <v xml:space="preserve">D50 </v>
          </cell>
          <cell r="G1424" t="str">
            <v>EA</v>
          </cell>
          <cell r="H1424">
            <v>20</v>
          </cell>
          <cell r="I1424">
            <v>1467</v>
          </cell>
          <cell r="J1424">
            <v>29340</v>
          </cell>
          <cell r="K1424">
            <v>0</v>
          </cell>
          <cell r="L1424">
            <v>0</v>
          </cell>
          <cell r="M1424">
            <v>0</v>
          </cell>
          <cell r="N1424">
            <v>0</v>
          </cell>
          <cell r="O1424">
            <v>1467</v>
          </cell>
          <cell r="P1424">
            <v>29340</v>
          </cell>
        </row>
        <row r="1425">
          <cell r="E1425" t="str">
            <v xml:space="preserve">흑티이 (나사) </v>
          </cell>
          <cell r="F1425" t="str">
            <v xml:space="preserve">D20 </v>
          </cell>
          <cell r="G1425" t="str">
            <v>EA</v>
          </cell>
          <cell r="H1425">
            <v>1</v>
          </cell>
          <cell r="I1425">
            <v>473</v>
          </cell>
          <cell r="J1425">
            <v>473</v>
          </cell>
          <cell r="K1425">
            <v>0</v>
          </cell>
          <cell r="L1425">
            <v>0</v>
          </cell>
          <cell r="M1425">
            <v>0</v>
          </cell>
          <cell r="N1425">
            <v>0</v>
          </cell>
          <cell r="O1425">
            <v>473</v>
          </cell>
          <cell r="P1425">
            <v>473</v>
          </cell>
        </row>
        <row r="1426">
          <cell r="E1426" t="str">
            <v xml:space="preserve">흑티이 (나사) </v>
          </cell>
          <cell r="F1426" t="str">
            <v xml:space="preserve">D25 </v>
          </cell>
          <cell r="G1426" t="str">
            <v>EA</v>
          </cell>
          <cell r="H1426">
            <v>10</v>
          </cell>
          <cell r="I1426">
            <v>711</v>
          </cell>
          <cell r="J1426">
            <v>7110</v>
          </cell>
          <cell r="K1426">
            <v>0</v>
          </cell>
          <cell r="L1426">
            <v>0</v>
          </cell>
          <cell r="M1426">
            <v>0</v>
          </cell>
          <cell r="N1426">
            <v>0</v>
          </cell>
          <cell r="O1426">
            <v>711</v>
          </cell>
          <cell r="P1426">
            <v>7110</v>
          </cell>
        </row>
        <row r="1427">
          <cell r="E1427" t="str">
            <v xml:space="preserve">흑티이 (용접) </v>
          </cell>
          <cell r="F1427" t="str">
            <v xml:space="preserve">D40 </v>
          </cell>
          <cell r="G1427" t="str">
            <v>EA</v>
          </cell>
          <cell r="H1427">
            <v>5</v>
          </cell>
          <cell r="I1427">
            <v>1312</v>
          </cell>
          <cell r="J1427">
            <v>6560</v>
          </cell>
          <cell r="K1427">
            <v>0</v>
          </cell>
          <cell r="L1427">
            <v>0</v>
          </cell>
          <cell r="M1427">
            <v>0</v>
          </cell>
          <cell r="N1427">
            <v>0</v>
          </cell>
          <cell r="O1427">
            <v>1312</v>
          </cell>
          <cell r="P1427">
            <v>6560</v>
          </cell>
        </row>
        <row r="1428">
          <cell r="E1428" t="str">
            <v xml:space="preserve">흑티이 (용접) </v>
          </cell>
          <cell r="F1428" t="str">
            <v xml:space="preserve">D50 </v>
          </cell>
          <cell r="G1428" t="str">
            <v>EA</v>
          </cell>
          <cell r="H1428">
            <v>1</v>
          </cell>
          <cell r="I1428">
            <v>1915</v>
          </cell>
          <cell r="J1428">
            <v>1915</v>
          </cell>
          <cell r="K1428">
            <v>0</v>
          </cell>
          <cell r="L1428">
            <v>0</v>
          </cell>
          <cell r="M1428">
            <v>0</v>
          </cell>
          <cell r="N1428">
            <v>0</v>
          </cell>
          <cell r="O1428">
            <v>1915</v>
          </cell>
          <cell r="P1428">
            <v>1915</v>
          </cell>
        </row>
        <row r="1429">
          <cell r="E1429" t="str">
            <v>흑레듀샤(나사)</v>
          </cell>
          <cell r="F1429" t="str">
            <v xml:space="preserve">D20 </v>
          </cell>
          <cell r="G1429" t="str">
            <v>EA</v>
          </cell>
          <cell r="H1429">
            <v>1</v>
          </cell>
          <cell r="I1429">
            <v>320</v>
          </cell>
          <cell r="J1429">
            <v>320</v>
          </cell>
          <cell r="K1429">
            <v>0</v>
          </cell>
          <cell r="L1429">
            <v>0</v>
          </cell>
          <cell r="M1429">
            <v>0</v>
          </cell>
          <cell r="N1429">
            <v>0</v>
          </cell>
          <cell r="O1429">
            <v>320</v>
          </cell>
          <cell r="P1429">
            <v>320</v>
          </cell>
        </row>
        <row r="1430">
          <cell r="E1430" t="str">
            <v>흑레듀샤(용접)</v>
          </cell>
          <cell r="F1430" t="str">
            <v>D20x15</v>
          </cell>
          <cell r="G1430" t="str">
            <v>EA</v>
          </cell>
          <cell r="H1430">
            <v>10</v>
          </cell>
          <cell r="I1430">
            <v>300</v>
          </cell>
          <cell r="J1430">
            <v>3000</v>
          </cell>
          <cell r="K1430">
            <v>0</v>
          </cell>
          <cell r="L1430">
            <v>0</v>
          </cell>
          <cell r="M1430">
            <v>0</v>
          </cell>
          <cell r="N1430">
            <v>0</v>
          </cell>
          <cell r="O1430">
            <v>300</v>
          </cell>
          <cell r="P1430">
            <v>3000</v>
          </cell>
        </row>
        <row r="1431">
          <cell r="E1431" t="str">
            <v>흑레듀샤(용접)</v>
          </cell>
          <cell r="F1431" t="str">
            <v>D50x20</v>
          </cell>
          <cell r="G1431" t="str">
            <v>EA</v>
          </cell>
          <cell r="H1431">
            <v>2</v>
          </cell>
          <cell r="I1431">
            <v>1190</v>
          </cell>
          <cell r="J1431">
            <v>2380</v>
          </cell>
          <cell r="K1431">
            <v>0</v>
          </cell>
          <cell r="L1431">
            <v>0</v>
          </cell>
          <cell r="M1431">
            <v>0</v>
          </cell>
          <cell r="N1431">
            <v>0</v>
          </cell>
          <cell r="O1431">
            <v>1190</v>
          </cell>
          <cell r="P1431">
            <v>2380</v>
          </cell>
        </row>
        <row r="1432">
          <cell r="E1432" t="str">
            <v>흑레듀샤(용접)</v>
          </cell>
          <cell r="F1432" t="str">
            <v>D50x25</v>
          </cell>
          <cell r="G1432" t="str">
            <v>EA</v>
          </cell>
          <cell r="H1432">
            <v>5</v>
          </cell>
          <cell r="I1432">
            <v>1420</v>
          </cell>
          <cell r="J1432">
            <v>7100</v>
          </cell>
          <cell r="K1432">
            <v>0</v>
          </cell>
          <cell r="L1432">
            <v>0</v>
          </cell>
          <cell r="M1432">
            <v>0</v>
          </cell>
          <cell r="N1432">
            <v>0</v>
          </cell>
          <cell r="O1432">
            <v>1420</v>
          </cell>
          <cell r="P1432">
            <v>7100</v>
          </cell>
        </row>
        <row r="1433">
          <cell r="E1433" t="str">
            <v>흑레듀샤(용접)</v>
          </cell>
          <cell r="F1433" t="str">
            <v>D50x40</v>
          </cell>
          <cell r="G1433" t="str">
            <v>EA</v>
          </cell>
          <cell r="H1433">
            <v>1</v>
          </cell>
          <cell r="I1433">
            <v>1500</v>
          </cell>
          <cell r="J1433">
            <v>1500</v>
          </cell>
          <cell r="K1433">
            <v>0</v>
          </cell>
          <cell r="L1433">
            <v>0</v>
          </cell>
          <cell r="M1433">
            <v>0</v>
          </cell>
          <cell r="N1433">
            <v>0</v>
          </cell>
          <cell r="O1433">
            <v>1500</v>
          </cell>
          <cell r="P1433">
            <v>1500</v>
          </cell>
        </row>
        <row r="1434">
          <cell r="E1434" t="str">
            <v xml:space="preserve">흑니플 (나사) </v>
          </cell>
          <cell r="F1434" t="str">
            <v xml:space="preserve">D20 </v>
          </cell>
          <cell r="G1434" t="str">
            <v>EA</v>
          </cell>
          <cell r="H1434">
            <v>18</v>
          </cell>
          <cell r="I1434">
            <v>294</v>
          </cell>
          <cell r="J1434">
            <v>5292</v>
          </cell>
          <cell r="K1434">
            <v>0</v>
          </cell>
          <cell r="L1434">
            <v>0</v>
          </cell>
          <cell r="M1434">
            <v>0</v>
          </cell>
          <cell r="N1434">
            <v>0</v>
          </cell>
          <cell r="O1434">
            <v>294</v>
          </cell>
          <cell r="P1434">
            <v>5292</v>
          </cell>
        </row>
        <row r="1435">
          <cell r="E1435" t="str">
            <v xml:space="preserve">흑니플 (나사) </v>
          </cell>
          <cell r="F1435" t="str">
            <v xml:space="preserve">D40 </v>
          </cell>
          <cell r="G1435" t="str">
            <v>EA</v>
          </cell>
          <cell r="H1435">
            <v>4</v>
          </cell>
          <cell r="I1435">
            <v>760</v>
          </cell>
          <cell r="J1435">
            <v>3040</v>
          </cell>
          <cell r="K1435">
            <v>0</v>
          </cell>
          <cell r="L1435">
            <v>0</v>
          </cell>
          <cell r="M1435">
            <v>0</v>
          </cell>
          <cell r="N1435">
            <v>0</v>
          </cell>
          <cell r="O1435">
            <v>760</v>
          </cell>
          <cell r="P1435">
            <v>3040</v>
          </cell>
        </row>
        <row r="1436">
          <cell r="E1436" t="str">
            <v xml:space="preserve">흑니플 (나사) </v>
          </cell>
          <cell r="F1436" t="str">
            <v xml:space="preserve">D50 </v>
          </cell>
          <cell r="G1436" t="str">
            <v>EA</v>
          </cell>
          <cell r="H1436">
            <v>8</v>
          </cell>
          <cell r="I1436">
            <v>850</v>
          </cell>
          <cell r="J1436">
            <v>6800</v>
          </cell>
          <cell r="K1436">
            <v>0</v>
          </cell>
          <cell r="L1436">
            <v>0</v>
          </cell>
          <cell r="M1436">
            <v>0</v>
          </cell>
          <cell r="N1436">
            <v>0</v>
          </cell>
          <cell r="O1436">
            <v>850</v>
          </cell>
          <cell r="P1436">
            <v>6800</v>
          </cell>
        </row>
        <row r="1437">
          <cell r="E1437" t="str">
            <v>흑유니온(나사)</v>
          </cell>
          <cell r="F1437" t="str">
            <v xml:space="preserve">D20 </v>
          </cell>
          <cell r="G1437" t="str">
            <v>EA</v>
          </cell>
          <cell r="H1437">
            <v>26</v>
          </cell>
          <cell r="I1437">
            <v>1120</v>
          </cell>
          <cell r="J1437">
            <v>29120</v>
          </cell>
          <cell r="K1437">
            <v>0</v>
          </cell>
          <cell r="L1437">
            <v>0</v>
          </cell>
          <cell r="M1437">
            <v>0</v>
          </cell>
          <cell r="N1437">
            <v>0</v>
          </cell>
          <cell r="O1437">
            <v>1120</v>
          </cell>
          <cell r="P1437">
            <v>29120</v>
          </cell>
        </row>
        <row r="1438">
          <cell r="E1438" t="str">
            <v>흑유니온(나사)</v>
          </cell>
          <cell r="F1438" t="str">
            <v xml:space="preserve">D40 </v>
          </cell>
          <cell r="G1438" t="str">
            <v>EA</v>
          </cell>
          <cell r="H1438">
            <v>4</v>
          </cell>
          <cell r="I1438">
            <v>2383</v>
          </cell>
          <cell r="J1438">
            <v>9532</v>
          </cell>
          <cell r="K1438">
            <v>0</v>
          </cell>
          <cell r="L1438">
            <v>0</v>
          </cell>
          <cell r="M1438">
            <v>0</v>
          </cell>
          <cell r="N1438">
            <v>0</v>
          </cell>
          <cell r="O1438">
            <v>2383</v>
          </cell>
          <cell r="P1438">
            <v>9532</v>
          </cell>
        </row>
        <row r="1439">
          <cell r="E1439" t="str">
            <v>흑유니온(나사)</v>
          </cell>
          <cell r="F1439" t="str">
            <v xml:space="preserve">D50 </v>
          </cell>
          <cell r="G1439" t="str">
            <v>EA</v>
          </cell>
          <cell r="H1439">
            <v>8</v>
          </cell>
          <cell r="I1439">
            <v>3067</v>
          </cell>
          <cell r="J1439">
            <v>24536</v>
          </cell>
          <cell r="K1439">
            <v>0</v>
          </cell>
          <cell r="L1439">
            <v>0</v>
          </cell>
          <cell r="M1439">
            <v>0</v>
          </cell>
          <cell r="N1439">
            <v>0</v>
          </cell>
          <cell r="O1439">
            <v>3067</v>
          </cell>
          <cell r="P1439">
            <v>24536</v>
          </cell>
        </row>
        <row r="1440">
          <cell r="E1440" t="str">
            <v xml:space="preserve">흑소켓 (나사) </v>
          </cell>
          <cell r="F1440" t="str">
            <v xml:space="preserve">D20 </v>
          </cell>
          <cell r="G1440" t="str">
            <v>EA</v>
          </cell>
          <cell r="H1440">
            <v>9</v>
          </cell>
          <cell r="I1440">
            <v>250</v>
          </cell>
          <cell r="J1440">
            <v>2250</v>
          </cell>
          <cell r="K1440">
            <v>0</v>
          </cell>
          <cell r="L1440">
            <v>0</v>
          </cell>
          <cell r="M1440">
            <v>0</v>
          </cell>
          <cell r="N1440">
            <v>0</v>
          </cell>
          <cell r="O1440">
            <v>250</v>
          </cell>
          <cell r="P1440">
            <v>2250</v>
          </cell>
        </row>
        <row r="1441">
          <cell r="E1441" t="str">
            <v xml:space="preserve">흑소켓 (나사) </v>
          </cell>
          <cell r="F1441" t="str">
            <v xml:space="preserve">D40 </v>
          </cell>
          <cell r="G1441" t="str">
            <v>EA</v>
          </cell>
          <cell r="H1441">
            <v>1</v>
          </cell>
          <cell r="I1441">
            <v>620</v>
          </cell>
          <cell r="J1441">
            <v>620</v>
          </cell>
          <cell r="K1441">
            <v>0</v>
          </cell>
          <cell r="L1441">
            <v>0</v>
          </cell>
          <cell r="M1441">
            <v>0</v>
          </cell>
          <cell r="N1441">
            <v>0</v>
          </cell>
          <cell r="O1441">
            <v>620</v>
          </cell>
          <cell r="P1441">
            <v>620</v>
          </cell>
        </row>
        <row r="1442">
          <cell r="E1442" t="str">
            <v xml:space="preserve">흑소켓 (나사) </v>
          </cell>
          <cell r="F1442" t="str">
            <v xml:space="preserve">D50 </v>
          </cell>
          <cell r="G1442" t="str">
            <v>EA</v>
          </cell>
          <cell r="H1442">
            <v>1</v>
          </cell>
          <cell r="I1442">
            <v>988</v>
          </cell>
          <cell r="J1442">
            <v>988</v>
          </cell>
          <cell r="K1442">
            <v>0</v>
          </cell>
          <cell r="L1442">
            <v>0</v>
          </cell>
          <cell r="M1442">
            <v>0</v>
          </cell>
          <cell r="N1442">
            <v>0</v>
          </cell>
          <cell r="O1442">
            <v>988</v>
          </cell>
          <cell r="P1442">
            <v>988</v>
          </cell>
        </row>
        <row r="1443">
          <cell r="E1443" t="str">
            <v xml:space="preserve">흑캡 (나사) </v>
          </cell>
          <cell r="F1443" t="str">
            <v xml:space="preserve">D20 </v>
          </cell>
          <cell r="G1443" t="str">
            <v>EA</v>
          </cell>
          <cell r="H1443">
            <v>13</v>
          </cell>
          <cell r="I1443">
            <v>252</v>
          </cell>
          <cell r="J1443">
            <v>3276</v>
          </cell>
          <cell r="K1443">
            <v>0</v>
          </cell>
          <cell r="L1443">
            <v>0</v>
          </cell>
          <cell r="M1443">
            <v>0</v>
          </cell>
          <cell r="N1443">
            <v>0</v>
          </cell>
          <cell r="O1443">
            <v>252</v>
          </cell>
          <cell r="P1443">
            <v>3276</v>
          </cell>
        </row>
        <row r="1444">
          <cell r="E1444" t="str">
            <v xml:space="preserve">흑캡 (나사) </v>
          </cell>
          <cell r="F1444" t="str">
            <v xml:space="preserve">D25 </v>
          </cell>
          <cell r="G1444" t="str">
            <v>EA</v>
          </cell>
          <cell r="H1444">
            <v>3</v>
          </cell>
          <cell r="I1444">
            <v>300</v>
          </cell>
          <cell r="J1444">
            <v>900</v>
          </cell>
          <cell r="K1444">
            <v>0</v>
          </cell>
          <cell r="L1444">
            <v>0</v>
          </cell>
          <cell r="M1444">
            <v>0</v>
          </cell>
          <cell r="N1444">
            <v>0</v>
          </cell>
          <cell r="O1444">
            <v>300</v>
          </cell>
          <cell r="P1444">
            <v>900</v>
          </cell>
        </row>
        <row r="1445">
          <cell r="E1445" t="str">
            <v xml:space="preserve">흑캡 (나사) </v>
          </cell>
          <cell r="F1445" t="str">
            <v xml:space="preserve">D40 </v>
          </cell>
          <cell r="G1445" t="str">
            <v>EA</v>
          </cell>
          <cell r="H1445">
            <v>2</v>
          </cell>
          <cell r="I1445">
            <v>627</v>
          </cell>
          <cell r="J1445">
            <v>1254</v>
          </cell>
          <cell r="K1445">
            <v>0</v>
          </cell>
          <cell r="L1445">
            <v>0</v>
          </cell>
          <cell r="M1445">
            <v>0</v>
          </cell>
          <cell r="N1445">
            <v>0</v>
          </cell>
          <cell r="O1445">
            <v>627</v>
          </cell>
          <cell r="P1445">
            <v>1254</v>
          </cell>
        </row>
        <row r="1446">
          <cell r="E1446" t="str">
            <v xml:space="preserve">흑캡 (용접) </v>
          </cell>
          <cell r="F1446" t="str">
            <v xml:space="preserve">D25 </v>
          </cell>
          <cell r="G1446" t="str">
            <v>EA</v>
          </cell>
          <cell r="H1446">
            <v>5</v>
          </cell>
          <cell r="I1446">
            <v>300</v>
          </cell>
          <cell r="J1446">
            <v>1500</v>
          </cell>
          <cell r="K1446">
            <v>0</v>
          </cell>
          <cell r="L1446">
            <v>0</v>
          </cell>
          <cell r="M1446">
            <v>0</v>
          </cell>
          <cell r="N1446">
            <v>0</v>
          </cell>
          <cell r="O1446">
            <v>300</v>
          </cell>
          <cell r="P1446">
            <v>1500</v>
          </cell>
        </row>
        <row r="1447">
          <cell r="E1447" t="str">
            <v xml:space="preserve">흑캡 (용접) </v>
          </cell>
          <cell r="F1447" t="str">
            <v xml:space="preserve">D40 </v>
          </cell>
          <cell r="G1447" t="str">
            <v>EA</v>
          </cell>
          <cell r="H1447">
            <v>2</v>
          </cell>
          <cell r="I1447">
            <v>627</v>
          </cell>
          <cell r="J1447">
            <v>1254</v>
          </cell>
          <cell r="K1447">
            <v>0</v>
          </cell>
          <cell r="L1447">
            <v>0</v>
          </cell>
          <cell r="M1447">
            <v>0</v>
          </cell>
          <cell r="N1447">
            <v>0</v>
          </cell>
          <cell r="O1447">
            <v>627</v>
          </cell>
          <cell r="P1447">
            <v>1254</v>
          </cell>
        </row>
        <row r="1448">
          <cell r="E1448" t="str">
            <v>PEM엘보 90˚</v>
          </cell>
          <cell r="F1448" t="str">
            <v xml:space="preserve">D50 </v>
          </cell>
          <cell r="G1448" t="str">
            <v>EA</v>
          </cell>
          <cell r="H1448">
            <v>10</v>
          </cell>
          <cell r="I1448">
            <v>5600</v>
          </cell>
          <cell r="J1448">
            <v>56000</v>
          </cell>
          <cell r="K1448">
            <v>0</v>
          </cell>
          <cell r="L1448">
            <v>0</v>
          </cell>
          <cell r="M1448">
            <v>0</v>
          </cell>
          <cell r="N1448">
            <v>0</v>
          </cell>
          <cell r="O1448">
            <v>5600</v>
          </cell>
          <cell r="P1448">
            <v>56000</v>
          </cell>
        </row>
        <row r="1449">
          <cell r="E1449" t="str">
            <v>PEM엘보 90˚</v>
          </cell>
          <cell r="F1449" t="str">
            <v>D100</v>
          </cell>
          <cell r="G1449" t="str">
            <v>EA</v>
          </cell>
          <cell r="H1449">
            <v>2</v>
          </cell>
          <cell r="I1449">
            <v>20400</v>
          </cell>
          <cell r="J1449">
            <v>40800</v>
          </cell>
          <cell r="K1449">
            <v>0</v>
          </cell>
          <cell r="L1449">
            <v>0</v>
          </cell>
          <cell r="M1449">
            <v>0</v>
          </cell>
          <cell r="N1449">
            <v>0</v>
          </cell>
          <cell r="O1449">
            <v>20400</v>
          </cell>
          <cell r="P1449">
            <v>40800</v>
          </cell>
        </row>
        <row r="1450">
          <cell r="E1450" t="str">
            <v xml:space="preserve">PEM이경티이 </v>
          </cell>
          <cell r="F1450" t="str">
            <v xml:space="preserve">75x50 </v>
          </cell>
          <cell r="G1450" t="str">
            <v>EA</v>
          </cell>
          <cell r="H1450">
            <v>2</v>
          </cell>
          <cell r="I1450">
            <v>15939</v>
          </cell>
          <cell r="J1450">
            <v>31878</v>
          </cell>
          <cell r="K1450">
            <v>0</v>
          </cell>
          <cell r="L1450">
            <v>0</v>
          </cell>
          <cell r="M1450">
            <v>0</v>
          </cell>
          <cell r="N1450">
            <v>0</v>
          </cell>
          <cell r="O1450">
            <v>15939</v>
          </cell>
          <cell r="P1450">
            <v>31878</v>
          </cell>
        </row>
        <row r="1451">
          <cell r="E1451" t="str">
            <v xml:space="preserve">PEM이경티이 </v>
          </cell>
          <cell r="F1451" t="str">
            <v>100x50</v>
          </cell>
          <cell r="G1451" t="str">
            <v>EA</v>
          </cell>
          <cell r="H1451">
            <v>2</v>
          </cell>
          <cell r="I1451">
            <v>12300</v>
          </cell>
          <cell r="J1451">
            <v>24600</v>
          </cell>
          <cell r="K1451">
            <v>0</v>
          </cell>
          <cell r="L1451">
            <v>0</v>
          </cell>
          <cell r="M1451">
            <v>0</v>
          </cell>
          <cell r="N1451">
            <v>0</v>
          </cell>
          <cell r="O1451">
            <v>12300</v>
          </cell>
          <cell r="P1451">
            <v>24600</v>
          </cell>
        </row>
        <row r="1452">
          <cell r="E1452" t="str">
            <v>PEM T/F(W)</v>
          </cell>
          <cell r="F1452" t="str">
            <v xml:space="preserve">D50 </v>
          </cell>
          <cell r="G1452" t="str">
            <v>EA</v>
          </cell>
          <cell r="H1452">
            <v>5</v>
          </cell>
          <cell r="I1452">
            <v>5140</v>
          </cell>
          <cell r="J1452">
            <v>25700</v>
          </cell>
          <cell r="K1452">
            <v>0</v>
          </cell>
          <cell r="L1452">
            <v>0</v>
          </cell>
          <cell r="M1452">
            <v>0</v>
          </cell>
          <cell r="N1452">
            <v>0</v>
          </cell>
          <cell r="O1452">
            <v>5140</v>
          </cell>
          <cell r="P1452">
            <v>25700</v>
          </cell>
        </row>
        <row r="1453">
          <cell r="E1453" t="str">
            <v>PEM 소켓</v>
          </cell>
          <cell r="F1453" t="str">
            <v xml:space="preserve">D50 </v>
          </cell>
          <cell r="G1453" t="str">
            <v>EA</v>
          </cell>
          <cell r="H1453">
            <v>34</v>
          </cell>
          <cell r="I1453">
            <v>6500</v>
          </cell>
          <cell r="J1453">
            <v>221000</v>
          </cell>
          <cell r="K1453">
            <v>0</v>
          </cell>
          <cell r="L1453">
            <v>0</v>
          </cell>
          <cell r="M1453">
            <v>0</v>
          </cell>
          <cell r="N1453">
            <v>0</v>
          </cell>
          <cell r="O1453">
            <v>6500</v>
          </cell>
          <cell r="P1453">
            <v>221000</v>
          </cell>
        </row>
        <row r="1454">
          <cell r="E1454" t="str">
            <v>PEM 소켓</v>
          </cell>
          <cell r="F1454" t="str">
            <v xml:space="preserve">D75 </v>
          </cell>
          <cell r="G1454" t="str">
            <v>EA</v>
          </cell>
          <cell r="H1454">
            <v>17</v>
          </cell>
          <cell r="I1454">
            <v>8200</v>
          </cell>
          <cell r="J1454">
            <v>139400</v>
          </cell>
          <cell r="K1454">
            <v>0</v>
          </cell>
          <cell r="L1454">
            <v>0</v>
          </cell>
          <cell r="M1454">
            <v>0</v>
          </cell>
          <cell r="N1454">
            <v>0</v>
          </cell>
          <cell r="O1454">
            <v>8200</v>
          </cell>
          <cell r="P1454">
            <v>139400</v>
          </cell>
        </row>
        <row r="1455">
          <cell r="E1455" t="str">
            <v>볼밸브(황동.10Kg)</v>
          </cell>
          <cell r="F1455" t="str">
            <v xml:space="preserve">D20 </v>
          </cell>
          <cell r="G1455" t="str">
            <v>EA</v>
          </cell>
          <cell r="H1455">
            <v>18</v>
          </cell>
          <cell r="I1455">
            <v>4743</v>
          </cell>
          <cell r="J1455">
            <v>85374</v>
          </cell>
          <cell r="K1455">
            <v>0</v>
          </cell>
          <cell r="L1455">
            <v>0</v>
          </cell>
          <cell r="M1455">
            <v>0</v>
          </cell>
          <cell r="N1455">
            <v>0</v>
          </cell>
          <cell r="O1455">
            <v>4743</v>
          </cell>
          <cell r="P1455">
            <v>85374</v>
          </cell>
        </row>
        <row r="1456">
          <cell r="E1456" t="str">
            <v>볼밸브(황동.10Kg)</v>
          </cell>
          <cell r="F1456" t="str">
            <v xml:space="preserve">D25 </v>
          </cell>
          <cell r="G1456" t="str">
            <v>EA</v>
          </cell>
          <cell r="H1456">
            <v>7</v>
          </cell>
          <cell r="I1456">
            <v>5270</v>
          </cell>
          <cell r="J1456">
            <v>36890</v>
          </cell>
          <cell r="K1456">
            <v>0</v>
          </cell>
          <cell r="L1456">
            <v>0</v>
          </cell>
          <cell r="M1456">
            <v>0</v>
          </cell>
          <cell r="N1456">
            <v>0</v>
          </cell>
          <cell r="O1456">
            <v>5270</v>
          </cell>
          <cell r="P1456">
            <v>36890</v>
          </cell>
        </row>
        <row r="1457">
          <cell r="E1457" t="str">
            <v>볼밸브(황동.10Kg)</v>
          </cell>
          <cell r="F1457" t="str">
            <v xml:space="preserve">D40 </v>
          </cell>
          <cell r="G1457" t="str">
            <v>EA</v>
          </cell>
          <cell r="H1457">
            <v>2</v>
          </cell>
          <cell r="I1457">
            <v>8750</v>
          </cell>
          <cell r="J1457">
            <v>17500</v>
          </cell>
          <cell r="K1457">
            <v>0</v>
          </cell>
          <cell r="L1457">
            <v>0</v>
          </cell>
          <cell r="M1457">
            <v>0</v>
          </cell>
          <cell r="N1457">
            <v>0</v>
          </cell>
          <cell r="O1457">
            <v>8750</v>
          </cell>
          <cell r="P1457">
            <v>17500</v>
          </cell>
        </row>
        <row r="1458">
          <cell r="E1458" t="str">
            <v>볼밸브(황동.10Kg)</v>
          </cell>
          <cell r="F1458" t="str">
            <v xml:space="preserve">D50 </v>
          </cell>
          <cell r="G1458" t="str">
            <v>EA</v>
          </cell>
          <cell r="H1458">
            <v>1</v>
          </cell>
          <cell r="I1458">
            <v>13300</v>
          </cell>
          <cell r="J1458">
            <v>13300</v>
          </cell>
          <cell r="K1458">
            <v>0</v>
          </cell>
          <cell r="L1458">
            <v>0</v>
          </cell>
          <cell r="M1458">
            <v>0</v>
          </cell>
          <cell r="N1458">
            <v>0</v>
          </cell>
          <cell r="O1458">
            <v>13300</v>
          </cell>
          <cell r="P1458">
            <v>13300</v>
          </cell>
        </row>
        <row r="1459">
          <cell r="E1459" t="str">
            <v>볼밸브(주강.10Kg)</v>
          </cell>
          <cell r="F1459" t="str">
            <v xml:space="preserve">D40 </v>
          </cell>
          <cell r="G1459" t="str">
            <v>EA</v>
          </cell>
          <cell r="H1459">
            <v>2</v>
          </cell>
          <cell r="I1459">
            <v>64800</v>
          </cell>
          <cell r="J1459">
            <v>129600</v>
          </cell>
          <cell r="K1459">
            <v>0</v>
          </cell>
          <cell r="L1459">
            <v>0</v>
          </cell>
          <cell r="M1459">
            <v>0</v>
          </cell>
          <cell r="N1459">
            <v>0</v>
          </cell>
          <cell r="O1459">
            <v>64800</v>
          </cell>
          <cell r="P1459">
            <v>129600</v>
          </cell>
        </row>
        <row r="1460">
          <cell r="E1460" t="str">
            <v>볼밸브(주강.10Kg)</v>
          </cell>
          <cell r="F1460" t="str">
            <v xml:space="preserve">D50 </v>
          </cell>
          <cell r="G1460" t="str">
            <v>EA</v>
          </cell>
          <cell r="H1460">
            <v>10</v>
          </cell>
          <cell r="I1460">
            <v>73500</v>
          </cell>
          <cell r="J1460">
            <v>735000</v>
          </cell>
          <cell r="K1460">
            <v>0</v>
          </cell>
          <cell r="L1460">
            <v>0</v>
          </cell>
          <cell r="M1460">
            <v>0</v>
          </cell>
          <cell r="N1460">
            <v>0</v>
          </cell>
          <cell r="O1460">
            <v>73500</v>
          </cell>
          <cell r="P1460">
            <v>735000</v>
          </cell>
        </row>
        <row r="1461">
          <cell r="E1461" t="str">
            <v xml:space="preserve">가스미터(GAS METER) </v>
          </cell>
          <cell r="F1461" t="str">
            <v>GMS-3 (3.0NM3/H)</v>
          </cell>
          <cell r="G1461" t="str">
            <v>대</v>
          </cell>
          <cell r="H1461">
            <v>2</v>
          </cell>
          <cell r="I1461">
            <v>114000</v>
          </cell>
          <cell r="J1461">
            <v>228000</v>
          </cell>
          <cell r="K1461">
            <v>0</v>
          </cell>
          <cell r="L1461">
            <v>0</v>
          </cell>
          <cell r="M1461">
            <v>0</v>
          </cell>
          <cell r="N1461">
            <v>0</v>
          </cell>
          <cell r="O1461">
            <v>114000</v>
          </cell>
          <cell r="P1461">
            <v>228000</v>
          </cell>
        </row>
        <row r="1462">
          <cell r="E1462" t="str">
            <v xml:space="preserve">가스미터(GAS METER) </v>
          </cell>
          <cell r="F1462" t="str">
            <v>G-6 (10M3/H) D25</v>
          </cell>
          <cell r="G1462" t="str">
            <v>대</v>
          </cell>
          <cell r="H1462">
            <v>1</v>
          </cell>
          <cell r="I1462">
            <v>148200</v>
          </cell>
          <cell r="J1462">
            <v>148200</v>
          </cell>
          <cell r="K1462">
            <v>0</v>
          </cell>
          <cell r="L1462">
            <v>0</v>
          </cell>
          <cell r="M1462">
            <v>0</v>
          </cell>
          <cell r="N1462">
            <v>0</v>
          </cell>
          <cell r="O1462">
            <v>148200</v>
          </cell>
          <cell r="P1462">
            <v>148200</v>
          </cell>
        </row>
        <row r="1463">
          <cell r="E1463" t="str">
            <v xml:space="preserve">가스미터(GAS METER) </v>
          </cell>
          <cell r="F1463" t="str">
            <v xml:space="preserve">G-10 (16M3/H) D40 </v>
          </cell>
          <cell r="G1463" t="str">
            <v>대</v>
          </cell>
          <cell r="H1463">
            <v>1</v>
          </cell>
          <cell r="I1463">
            <v>184500</v>
          </cell>
          <cell r="J1463">
            <v>184500</v>
          </cell>
          <cell r="K1463">
            <v>0</v>
          </cell>
          <cell r="L1463">
            <v>0</v>
          </cell>
          <cell r="M1463">
            <v>0</v>
          </cell>
          <cell r="N1463">
            <v>0</v>
          </cell>
          <cell r="O1463">
            <v>184500</v>
          </cell>
          <cell r="P1463">
            <v>184500</v>
          </cell>
        </row>
        <row r="1464">
          <cell r="E1464" t="str">
            <v xml:space="preserve">가스미터(GAS METER) </v>
          </cell>
          <cell r="F1464" t="str">
            <v xml:space="preserve">G-16 (25M3/H) D40 </v>
          </cell>
          <cell r="G1464" t="str">
            <v>대</v>
          </cell>
          <cell r="H1464">
            <v>1</v>
          </cell>
          <cell r="I1464">
            <v>256000</v>
          </cell>
          <cell r="J1464">
            <v>256000</v>
          </cell>
          <cell r="K1464">
            <v>0</v>
          </cell>
          <cell r="L1464">
            <v>0</v>
          </cell>
          <cell r="M1464">
            <v>0</v>
          </cell>
          <cell r="N1464">
            <v>0</v>
          </cell>
          <cell r="O1464">
            <v>256000</v>
          </cell>
          <cell r="P1464">
            <v>256000</v>
          </cell>
        </row>
        <row r="1465">
          <cell r="E1465" t="str">
            <v>열수축테이프</v>
          </cell>
          <cell r="F1465" t="str">
            <v/>
          </cell>
          <cell r="G1465" t="str">
            <v>M2</v>
          </cell>
          <cell r="H1465">
            <v>1</v>
          </cell>
          <cell r="I1465">
            <v>30000</v>
          </cell>
          <cell r="J1465">
            <v>30000</v>
          </cell>
          <cell r="K1465">
            <v>0</v>
          </cell>
          <cell r="L1465">
            <v>0</v>
          </cell>
          <cell r="M1465">
            <v>0</v>
          </cell>
          <cell r="N1465">
            <v>0</v>
          </cell>
          <cell r="O1465">
            <v>30000</v>
          </cell>
          <cell r="P1465">
            <v>30000</v>
          </cell>
        </row>
        <row r="1466">
          <cell r="E1466" t="str">
            <v>보호테이프</v>
          </cell>
          <cell r="F1466" t="str">
            <v/>
          </cell>
          <cell r="G1466" t="str">
            <v>M2</v>
          </cell>
          <cell r="H1466">
            <v>1</v>
          </cell>
          <cell r="I1466">
            <v>1500</v>
          </cell>
          <cell r="J1466">
            <v>1500</v>
          </cell>
          <cell r="K1466">
            <v>0</v>
          </cell>
          <cell r="L1466">
            <v>0</v>
          </cell>
          <cell r="M1466">
            <v>0</v>
          </cell>
          <cell r="N1466">
            <v>0</v>
          </cell>
          <cell r="O1466">
            <v>1500</v>
          </cell>
          <cell r="P1466">
            <v>1500</v>
          </cell>
        </row>
        <row r="1467">
          <cell r="E1467" t="str">
            <v>비닐시트</v>
          </cell>
          <cell r="F1467" t="str">
            <v/>
          </cell>
          <cell r="G1467" t="str">
            <v>M</v>
          </cell>
          <cell r="H1467">
            <v>270</v>
          </cell>
          <cell r="I1467">
            <v>726</v>
          </cell>
          <cell r="J1467">
            <v>196020</v>
          </cell>
          <cell r="K1467">
            <v>0</v>
          </cell>
          <cell r="L1467">
            <v>0</v>
          </cell>
          <cell r="M1467">
            <v>0</v>
          </cell>
          <cell r="N1467">
            <v>0</v>
          </cell>
          <cell r="O1467">
            <v>726</v>
          </cell>
          <cell r="P1467">
            <v>196020</v>
          </cell>
        </row>
        <row r="1468">
          <cell r="E1468" t="str">
            <v xml:space="preserve">로켓팅 와이어 </v>
          </cell>
          <cell r="F1468" t="str">
            <v/>
          </cell>
          <cell r="G1468" t="str">
            <v>M</v>
          </cell>
          <cell r="H1468">
            <v>270</v>
          </cell>
          <cell r="I1468">
            <v>5500</v>
          </cell>
          <cell r="J1468">
            <v>1485000</v>
          </cell>
          <cell r="K1468">
            <v>0</v>
          </cell>
          <cell r="L1468">
            <v>0</v>
          </cell>
          <cell r="M1468">
            <v>0</v>
          </cell>
          <cell r="N1468">
            <v>0</v>
          </cell>
          <cell r="O1468">
            <v>5500</v>
          </cell>
          <cell r="P1468">
            <v>1485000</v>
          </cell>
        </row>
        <row r="1469">
          <cell r="E1469" t="str">
            <v>휴즈콕크</v>
          </cell>
          <cell r="F1469" t="str">
            <v xml:space="preserve">D15x9 </v>
          </cell>
          <cell r="G1469" t="str">
            <v>EA</v>
          </cell>
          <cell r="H1469">
            <v>11</v>
          </cell>
          <cell r="I1469">
            <v>2800</v>
          </cell>
          <cell r="J1469">
            <v>30800</v>
          </cell>
          <cell r="K1469">
            <v>0</v>
          </cell>
          <cell r="L1469">
            <v>0</v>
          </cell>
          <cell r="M1469">
            <v>0</v>
          </cell>
          <cell r="N1469">
            <v>0</v>
          </cell>
          <cell r="O1469">
            <v>2800</v>
          </cell>
          <cell r="P1469">
            <v>30800</v>
          </cell>
        </row>
        <row r="1470">
          <cell r="E1470" t="str">
            <v>가스누설자동차단기</v>
          </cell>
          <cell r="F1470" t="str">
            <v xml:space="preserve">D20x1회로 </v>
          </cell>
          <cell r="G1470" t="str">
            <v>EA</v>
          </cell>
          <cell r="H1470">
            <v>2</v>
          </cell>
          <cell r="I1470">
            <v>214800</v>
          </cell>
          <cell r="J1470">
            <v>429600</v>
          </cell>
          <cell r="K1470">
            <v>0</v>
          </cell>
          <cell r="L1470">
            <v>0</v>
          </cell>
          <cell r="M1470">
            <v>0</v>
          </cell>
          <cell r="N1470">
            <v>0</v>
          </cell>
          <cell r="O1470">
            <v>214800</v>
          </cell>
          <cell r="P1470">
            <v>429600</v>
          </cell>
        </row>
        <row r="1471">
          <cell r="E1471" t="str">
            <v>라인마크</v>
          </cell>
          <cell r="F1471" t="str">
            <v/>
          </cell>
          <cell r="G1471" t="str">
            <v>EA</v>
          </cell>
          <cell r="H1471">
            <v>24</v>
          </cell>
          <cell r="I1471">
            <v>4766</v>
          </cell>
          <cell r="J1471">
            <v>114384</v>
          </cell>
          <cell r="K1471">
            <v>0</v>
          </cell>
          <cell r="L1471">
            <v>0</v>
          </cell>
          <cell r="M1471">
            <v>0</v>
          </cell>
          <cell r="N1471">
            <v>0</v>
          </cell>
          <cell r="O1471">
            <v>4766</v>
          </cell>
          <cell r="P1471">
            <v>114384</v>
          </cell>
        </row>
        <row r="1472">
          <cell r="E1472" t="str">
            <v>가스누설자동차단기</v>
          </cell>
          <cell r="F1472" t="str">
            <v xml:space="preserve">D40x2회로 </v>
          </cell>
          <cell r="G1472" t="str">
            <v>EA</v>
          </cell>
          <cell r="H1472">
            <v>2</v>
          </cell>
          <cell r="I1472">
            <v>315000</v>
          </cell>
          <cell r="J1472">
            <v>630000</v>
          </cell>
          <cell r="K1472">
            <v>0</v>
          </cell>
          <cell r="L1472">
            <v>0</v>
          </cell>
          <cell r="M1472">
            <v>0</v>
          </cell>
          <cell r="N1472">
            <v>0</v>
          </cell>
          <cell r="O1472">
            <v>315000</v>
          </cell>
          <cell r="P1472">
            <v>630000</v>
          </cell>
        </row>
        <row r="1473">
          <cell r="E1473" t="str">
            <v>가스누설자동차단기</v>
          </cell>
          <cell r="F1473" t="str">
            <v xml:space="preserve">D50x1회로 </v>
          </cell>
          <cell r="G1473" t="str">
            <v>EA</v>
          </cell>
          <cell r="H1473">
            <v>1</v>
          </cell>
          <cell r="I1473">
            <v>358000</v>
          </cell>
          <cell r="J1473">
            <v>358000</v>
          </cell>
          <cell r="K1473">
            <v>0</v>
          </cell>
          <cell r="L1473">
            <v>0</v>
          </cell>
          <cell r="M1473">
            <v>0</v>
          </cell>
          <cell r="N1473">
            <v>0</v>
          </cell>
          <cell r="O1473">
            <v>358000</v>
          </cell>
          <cell r="P1473">
            <v>358000</v>
          </cell>
        </row>
        <row r="1474">
          <cell r="E1474" t="str">
            <v>가스누설경보기</v>
          </cell>
          <cell r="F1474" t="str">
            <v>일반용</v>
          </cell>
          <cell r="G1474" t="str">
            <v>EA</v>
          </cell>
          <cell r="H1474">
            <v>5</v>
          </cell>
          <cell r="I1474">
            <v>185000</v>
          </cell>
          <cell r="J1474">
            <v>925000</v>
          </cell>
          <cell r="K1474">
            <v>0</v>
          </cell>
          <cell r="L1474">
            <v>0</v>
          </cell>
          <cell r="M1474">
            <v>0</v>
          </cell>
          <cell r="N1474">
            <v>0</v>
          </cell>
          <cell r="O1474">
            <v>185000</v>
          </cell>
          <cell r="P1474">
            <v>925000</v>
          </cell>
        </row>
        <row r="1475">
          <cell r="E1475" t="str">
            <v>브라켓</v>
          </cell>
          <cell r="F1475" t="str">
            <v xml:space="preserve">D20 </v>
          </cell>
          <cell r="G1475" t="str">
            <v>EA</v>
          </cell>
          <cell r="H1475">
            <v>5</v>
          </cell>
          <cell r="I1475">
            <v>1990</v>
          </cell>
          <cell r="J1475">
            <v>9950</v>
          </cell>
          <cell r="K1475">
            <v>0</v>
          </cell>
          <cell r="L1475">
            <v>0</v>
          </cell>
          <cell r="M1475">
            <v>0</v>
          </cell>
          <cell r="N1475">
            <v>0</v>
          </cell>
          <cell r="O1475">
            <v>1990</v>
          </cell>
          <cell r="P1475">
            <v>9950</v>
          </cell>
        </row>
        <row r="1476">
          <cell r="E1476" t="str">
            <v>브라켓</v>
          </cell>
          <cell r="F1476" t="str">
            <v xml:space="preserve">D32 </v>
          </cell>
          <cell r="G1476" t="str">
            <v>EA</v>
          </cell>
          <cell r="H1476">
            <v>9</v>
          </cell>
          <cell r="I1476">
            <v>2210</v>
          </cell>
          <cell r="J1476">
            <v>19890</v>
          </cell>
          <cell r="K1476">
            <v>0</v>
          </cell>
          <cell r="L1476">
            <v>0</v>
          </cell>
          <cell r="M1476">
            <v>0</v>
          </cell>
          <cell r="N1476">
            <v>0</v>
          </cell>
          <cell r="O1476">
            <v>2210</v>
          </cell>
          <cell r="P1476">
            <v>19890</v>
          </cell>
        </row>
        <row r="1477">
          <cell r="E1477" t="str">
            <v>브라켓</v>
          </cell>
          <cell r="F1477" t="str">
            <v xml:space="preserve">D40 </v>
          </cell>
          <cell r="G1477" t="str">
            <v>EA</v>
          </cell>
          <cell r="H1477">
            <v>15</v>
          </cell>
          <cell r="I1477">
            <v>2600</v>
          </cell>
          <cell r="J1477">
            <v>39000</v>
          </cell>
          <cell r="K1477">
            <v>0</v>
          </cell>
          <cell r="L1477">
            <v>0</v>
          </cell>
          <cell r="M1477">
            <v>0</v>
          </cell>
          <cell r="N1477">
            <v>0</v>
          </cell>
          <cell r="O1477">
            <v>2600</v>
          </cell>
          <cell r="P1477">
            <v>39000</v>
          </cell>
        </row>
        <row r="1478">
          <cell r="E1478" t="str">
            <v>브라켓</v>
          </cell>
          <cell r="F1478" t="str">
            <v xml:space="preserve">D50 </v>
          </cell>
          <cell r="G1478" t="str">
            <v>EA</v>
          </cell>
          <cell r="H1478">
            <v>6</v>
          </cell>
          <cell r="I1478">
            <v>3100</v>
          </cell>
          <cell r="J1478">
            <v>18600</v>
          </cell>
          <cell r="K1478">
            <v>0</v>
          </cell>
          <cell r="L1478">
            <v>0</v>
          </cell>
          <cell r="M1478">
            <v>0</v>
          </cell>
          <cell r="N1478">
            <v>0</v>
          </cell>
          <cell r="O1478">
            <v>3100</v>
          </cell>
          <cell r="P1478">
            <v>18600</v>
          </cell>
        </row>
        <row r="1479">
          <cell r="E1479" t="str">
            <v>가스보일러(도시가스,FF식)</v>
          </cell>
          <cell r="F1479" t="str">
            <v>13000KCAL/H (펌프,탱크내장형)</v>
          </cell>
          <cell r="G1479" t="str">
            <v>대</v>
          </cell>
          <cell r="H1479">
            <v>1</v>
          </cell>
          <cell r="I1479">
            <v>538000</v>
          </cell>
          <cell r="J1479">
            <v>538000</v>
          </cell>
          <cell r="K1479">
            <v>0</v>
          </cell>
          <cell r="L1479">
            <v>0</v>
          </cell>
          <cell r="M1479">
            <v>0</v>
          </cell>
          <cell r="N1479">
            <v>0</v>
          </cell>
          <cell r="O1479">
            <v>538000</v>
          </cell>
          <cell r="P1479">
            <v>538000</v>
          </cell>
        </row>
        <row r="1480">
          <cell r="E1480" t="str">
            <v>가스보일러(도시가스,FF식)</v>
          </cell>
          <cell r="F1480" t="str">
            <v>10000KCAL/H (펌프,탱크내장형)</v>
          </cell>
          <cell r="G1480" t="str">
            <v>대</v>
          </cell>
          <cell r="H1480">
            <v>1</v>
          </cell>
          <cell r="I1480">
            <v>210000</v>
          </cell>
          <cell r="J1480">
            <v>210000</v>
          </cell>
          <cell r="K1480">
            <v>0</v>
          </cell>
          <cell r="L1480">
            <v>0</v>
          </cell>
          <cell r="M1480">
            <v>0</v>
          </cell>
          <cell r="N1480">
            <v>0</v>
          </cell>
          <cell r="O1480">
            <v>210000</v>
          </cell>
          <cell r="P1480">
            <v>210000</v>
          </cell>
        </row>
        <row r="1481">
          <cell r="E1481" t="str">
            <v>강관용접</v>
          </cell>
          <cell r="F1481" t="str">
            <v xml:space="preserve">D20 </v>
          </cell>
          <cell r="G1481" t="str">
            <v>개소</v>
          </cell>
          <cell r="H1481">
            <v>6</v>
          </cell>
          <cell r="I1481">
            <v>17</v>
          </cell>
          <cell r="J1481">
            <v>102</v>
          </cell>
          <cell r="K1481">
            <v>4235</v>
          </cell>
          <cell r="L1481">
            <v>25410</v>
          </cell>
          <cell r="M1481">
            <v>0</v>
          </cell>
          <cell r="N1481">
            <v>0</v>
          </cell>
          <cell r="O1481">
            <v>4252</v>
          </cell>
          <cell r="P1481">
            <v>25512</v>
          </cell>
        </row>
        <row r="1482">
          <cell r="E1482" t="str">
            <v>강관용접</v>
          </cell>
          <cell r="F1482" t="str">
            <v xml:space="preserve">D25 </v>
          </cell>
          <cell r="G1482" t="str">
            <v>개소</v>
          </cell>
          <cell r="H1482">
            <v>13</v>
          </cell>
          <cell r="I1482">
            <v>21</v>
          </cell>
          <cell r="J1482">
            <v>273</v>
          </cell>
          <cell r="K1482">
            <v>4732</v>
          </cell>
          <cell r="L1482">
            <v>61516</v>
          </cell>
          <cell r="M1482">
            <v>0</v>
          </cell>
          <cell r="N1482">
            <v>0</v>
          </cell>
          <cell r="O1482">
            <v>4753</v>
          </cell>
          <cell r="P1482">
            <v>61789</v>
          </cell>
        </row>
        <row r="1483">
          <cell r="E1483" t="str">
            <v>강관용접</v>
          </cell>
          <cell r="F1483" t="str">
            <v xml:space="preserve">D40 </v>
          </cell>
          <cell r="G1483" t="str">
            <v>개소</v>
          </cell>
          <cell r="H1483">
            <v>75</v>
          </cell>
          <cell r="I1483">
            <v>40</v>
          </cell>
          <cell r="J1483">
            <v>3000</v>
          </cell>
          <cell r="K1483">
            <v>5602</v>
          </cell>
          <cell r="L1483">
            <v>420150</v>
          </cell>
          <cell r="M1483">
            <v>0</v>
          </cell>
          <cell r="N1483">
            <v>0</v>
          </cell>
          <cell r="O1483">
            <v>5642</v>
          </cell>
          <cell r="P1483">
            <v>423150</v>
          </cell>
        </row>
        <row r="1484">
          <cell r="E1484" t="str">
            <v>강관용접</v>
          </cell>
          <cell r="F1484" t="str">
            <v xml:space="preserve">D50 </v>
          </cell>
          <cell r="G1484" t="str">
            <v>개소</v>
          </cell>
          <cell r="H1484">
            <v>77</v>
          </cell>
          <cell r="I1484">
            <v>54</v>
          </cell>
          <cell r="J1484">
            <v>4158</v>
          </cell>
          <cell r="K1484">
            <v>6614</v>
          </cell>
          <cell r="L1484">
            <v>509278</v>
          </cell>
          <cell r="M1484">
            <v>0</v>
          </cell>
          <cell r="N1484">
            <v>0</v>
          </cell>
          <cell r="O1484">
            <v>6668</v>
          </cell>
          <cell r="P1484">
            <v>513436</v>
          </cell>
        </row>
        <row r="1485">
          <cell r="E1485" t="str">
            <v>나사접합</v>
          </cell>
          <cell r="F1485" t="str">
            <v xml:space="preserve">D15 </v>
          </cell>
          <cell r="G1485" t="str">
            <v>개소</v>
          </cell>
          <cell r="H1485">
            <v>1</v>
          </cell>
          <cell r="I1485">
            <v>176</v>
          </cell>
          <cell r="J1485">
            <v>176</v>
          </cell>
          <cell r="K1485">
            <v>5018</v>
          </cell>
          <cell r="L1485">
            <v>5018</v>
          </cell>
          <cell r="M1485">
            <v>0</v>
          </cell>
          <cell r="N1485">
            <v>0</v>
          </cell>
          <cell r="O1485">
            <v>5194</v>
          </cell>
          <cell r="P1485">
            <v>5194</v>
          </cell>
        </row>
        <row r="1486">
          <cell r="E1486" t="str">
            <v>나사접합</v>
          </cell>
          <cell r="F1486" t="str">
            <v xml:space="preserve">D20 </v>
          </cell>
          <cell r="G1486" t="str">
            <v>개소</v>
          </cell>
          <cell r="H1486">
            <v>119</v>
          </cell>
          <cell r="I1486">
            <v>175</v>
          </cell>
          <cell r="J1486">
            <v>20825</v>
          </cell>
          <cell r="K1486">
            <v>5017</v>
          </cell>
          <cell r="L1486">
            <v>597023</v>
          </cell>
          <cell r="M1486">
            <v>0</v>
          </cell>
          <cell r="N1486">
            <v>0</v>
          </cell>
          <cell r="O1486">
            <v>5192</v>
          </cell>
          <cell r="P1486">
            <v>617848</v>
          </cell>
        </row>
        <row r="1487">
          <cell r="E1487" t="str">
            <v>나사접합</v>
          </cell>
          <cell r="F1487" t="str">
            <v xml:space="preserve">D25 </v>
          </cell>
          <cell r="G1487" t="str">
            <v>개소</v>
          </cell>
          <cell r="H1487">
            <v>32</v>
          </cell>
          <cell r="I1487">
            <v>385</v>
          </cell>
          <cell r="J1487">
            <v>12320</v>
          </cell>
          <cell r="K1487">
            <v>7598</v>
          </cell>
          <cell r="L1487">
            <v>243136</v>
          </cell>
          <cell r="M1487">
            <v>0</v>
          </cell>
          <cell r="N1487">
            <v>0</v>
          </cell>
          <cell r="O1487">
            <v>7983</v>
          </cell>
          <cell r="P1487">
            <v>255456</v>
          </cell>
        </row>
        <row r="1488">
          <cell r="E1488" t="str">
            <v>나사접합</v>
          </cell>
          <cell r="F1488" t="str">
            <v xml:space="preserve">D40 </v>
          </cell>
          <cell r="G1488" t="str">
            <v>개소</v>
          </cell>
          <cell r="H1488">
            <v>5</v>
          </cell>
          <cell r="I1488">
            <v>581</v>
          </cell>
          <cell r="J1488">
            <v>2905</v>
          </cell>
          <cell r="K1488">
            <v>9808</v>
          </cell>
          <cell r="L1488">
            <v>49040</v>
          </cell>
          <cell r="M1488">
            <v>0</v>
          </cell>
          <cell r="N1488">
            <v>0</v>
          </cell>
          <cell r="O1488">
            <v>10389</v>
          </cell>
          <cell r="P1488">
            <v>51945</v>
          </cell>
        </row>
        <row r="1489">
          <cell r="E1489" t="str">
            <v>PEM관 접합</v>
          </cell>
          <cell r="F1489" t="str">
            <v xml:space="preserve">D50 </v>
          </cell>
          <cell r="G1489" t="str">
            <v>개소</v>
          </cell>
          <cell r="H1489">
            <v>33</v>
          </cell>
          <cell r="I1489">
            <v>6320</v>
          </cell>
          <cell r="J1489">
            <v>208560</v>
          </cell>
          <cell r="K1489">
            <v>0</v>
          </cell>
          <cell r="L1489">
            <v>0</v>
          </cell>
          <cell r="M1489">
            <v>0</v>
          </cell>
          <cell r="N1489">
            <v>0</v>
          </cell>
          <cell r="O1489">
            <v>6320</v>
          </cell>
          <cell r="P1489">
            <v>208560</v>
          </cell>
        </row>
        <row r="1490">
          <cell r="E1490" t="str">
            <v>PEM관 접합</v>
          </cell>
          <cell r="F1490" t="str">
            <v xml:space="preserve">D75 </v>
          </cell>
          <cell r="G1490" t="str">
            <v>개소</v>
          </cell>
          <cell r="H1490">
            <v>15</v>
          </cell>
          <cell r="I1490">
            <v>7040</v>
          </cell>
          <cell r="J1490">
            <v>105600</v>
          </cell>
          <cell r="K1490">
            <v>0</v>
          </cell>
          <cell r="L1490">
            <v>0</v>
          </cell>
          <cell r="M1490">
            <v>0</v>
          </cell>
          <cell r="N1490">
            <v>0</v>
          </cell>
          <cell r="O1490">
            <v>7040</v>
          </cell>
          <cell r="P1490">
            <v>105600</v>
          </cell>
        </row>
        <row r="1491">
          <cell r="E1491" t="str">
            <v>PEM관 접합</v>
          </cell>
          <cell r="F1491" t="str">
            <v>D100</v>
          </cell>
          <cell r="G1491" t="str">
            <v>개소</v>
          </cell>
          <cell r="H1491">
            <v>23</v>
          </cell>
          <cell r="I1491">
            <v>13500</v>
          </cell>
          <cell r="J1491">
            <v>310500</v>
          </cell>
          <cell r="K1491">
            <v>0</v>
          </cell>
          <cell r="L1491">
            <v>0</v>
          </cell>
          <cell r="M1491">
            <v>0</v>
          </cell>
          <cell r="N1491">
            <v>0</v>
          </cell>
          <cell r="O1491">
            <v>13500</v>
          </cell>
          <cell r="P1491">
            <v>310500</v>
          </cell>
        </row>
        <row r="1492">
          <cell r="E1492" t="str">
            <v>용접합후렌지(10KG/CM2)</v>
          </cell>
          <cell r="F1492" t="str">
            <v xml:space="preserve">D50 </v>
          </cell>
          <cell r="G1492" t="str">
            <v>개소</v>
          </cell>
          <cell r="H1492">
            <v>8</v>
          </cell>
          <cell r="I1492">
            <v>8432</v>
          </cell>
          <cell r="J1492">
            <v>67456</v>
          </cell>
          <cell r="K1492">
            <v>0</v>
          </cell>
          <cell r="L1492">
            <v>0</v>
          </cell>
          <cell r="M1492">
            <v>0</v>
          </cell>
          <cell r="N1492">
            <v>0</v>
          </cell>
          <cell r="O1492">
            <v>8432</v>
          </cell>
          <cell r="P1492">
            <v>67456</v>
          </cell>
        </row>
        <row r="1493">
          <cell r="E1493" t="str">
            <v>강관스리브(지수판제외)</v>
          </cell>
          <cell r="F1493" t="str">
            <v xml:space="preserve">D20 </v>
          </cell>
          <cell r="G1493" t="str">
            <v>개소</v>
          </cell>
          <cell r="H1493">
            <v>1</v>
          </cell>
          <cell r="I1493">
            <v>1005</v>
          </cell>
          <cell r="J1493">
            <v>1005</v>
          </cell>
          <cell r="K1493">
            <v>205</v>
          </cell>
          <cell r="L1493">
            <v>205</v>
          </cell>
          <cell r="M1493">
            <v>0</v>
          </cell>
          <cell r="N1493">
            <v>0</v>
          </cell>
          <cell r="O1493">
            <v>1210</v>
          </cell>
          <cell r="P1493">
            <v>1210</v>
          </cell>
        </row>
        <row r="1494">
          <cell r="E1494" t="str">
            <v xml:space="preserve">강관스리브(지수판포함) </v>
          </cell>
          <cell r="F1494" t="str">
            <v xml:space="preserve">D20 </v>
          </cell>
          <cell r="G1494" t="str">
            <v>개소</v>
          </cell>
          <cell r="H1494">
            <v>2</v>
          </cell>
          <cell r="I1494">
            <v>1272</v>
          </cell>
          <cell r="J1494">
            <v>2544</v>
          </cell>
          <cell r="K1494">
            <v>279</v>
          </cell>
          <cell r="L1494">
            <v>558</v>
          </cell>
          <cell r="M1494">
            <v>0</v>
          </cell>
          <cell r="N1494">
            <v>0</v>
          </cell>
          <cell r="O1494">
            <v>1551</v>
          </cell>
          <cell r="P1494">
            <v>3102</v>
          </cell>
        </row>
        <row r="1495">
          <cell r="E1495" t="str">
            <v xml:space="preserve">강관스리브(지수판포함) </v>
          </cell>
          <cell r="F1495" t="str">
            <v xml:space="preserve">D40 </v>
          </cell>
          <cell r="G1495" t="str">
            <v>개소</v>
          </cell>
          <cell r="H1495">
            <v>3</v>
          </cell>
          <cell r="I1495">
            <v>2523</v>
          </cell>
          <cell r="J1495">
            <v>7569</v>
          </cell>
          <cell r="K1495">
            <v>350</v>
          </cell>
          <cell r="L1495">
            <v>1050</v>
          </cell>
          <cell r="M1495">
            <v>0</v>
          </cell>
          <cell r="N1495">
            <v>0</v>
          </cell>
          <cell r="O1495">
            <v>2873</v>
          </cell>
          <cell r="P1495">
            <v>8619</v>
          </cell>
        </row>
        <row r="1496">
          <cell r="E1496" t="str">
            <v xml:space="preserve">강관스리브(지수판포함) </v>
          </cell>
          <cell r="F1496" t="str">
            <v xml:space="preserve">D50 </v>
          </cell>
          <cell r="G1496" t="str">
            <v>개소</v>
          </cell>
          <cell r="H1496">
            <v>1</v>
          </cell>
          <cell r="I1496">
            <v>3739</v>
          </cell>
          <cell r="J1496">
            <v>3739</v>
          </cell>
          <cell r="K1496">
            <v>410</v>
          </cell>
          <cell r="L1496">
            <v>410</v>
          </cell>
          <cell r="M1496">
            <v>0</v>
          </cell>
          <cell r="N1496">
            <v>0</v>
          </cell>
          <cell r="O1496">
            <v>4149</v>
          </cell>
          <cell r="P1496">
            <v>4149</v>
          </cell>
        </row>
        <row r="1497">
          <cell r="E1497" t="str">
            <v>조합페인트칠</v>
          </cell>
          <cell r="F1497" t="str">
            <v xml:space="preserve">2회 </v>
          </cell>
          <cell r="G1497" t="str">
            <v>M2</v>
          </cell>
          <cell r="H1497">
            <v>15</v>
          </cell>
          <cell r="I1497">
            <v>742</v>
          </cell>
          <cell r="J1497">
            <v>11130</v>
          </cell>
          <cell r="K1497">
            <v>2899</v>
          </cell>
          <cell r="L1497">
            <v>43485</v>
          </cell>
          <cell r="M1497">
            <v>0</v>
          </cell>
          <cell r="N1497">
            <v>0</v>
          </cell>
          <cell r="O1497">
            <v>3641</v>
          </cell>
          <cell r="P1497">
            <v>54615</v>
          </cell>
        </row>
        <row r="1498">
          <cell r="E1498" t="str">
            <v>광명단도장</v>
          </cell>
          <cell r="F1498" t="str">
            <v xml:space="preserve">2회 </v>
          </cell>
          <cell r="G1498" t="str">
            <v>M2</v>
          </cell>
          <cell r="H1498">
            <v>15</v>
          </cell>
          <cell r="I1498">
            <v>725</v>
          </cell>
          <cell r="J1498">
            <v>10875</v>
          </cell>
          <cell r="K1498">
            <v>3214</v>
          </cell>
          <cell r="L1498">
            <v>48210</v>
          </cell>
          <cell r="M1498">
            <v>0</v>
          </cell>
          <cell r="N1498">
            <v>0</v>
          </cell>
          <cell r="O1498">
            <v>3939</v>
          </cell>
          <cell r="P1498">
            <v>59085</v>
          </cell>
        </row>
        <row r="1499">
          <cell r="E1499" t="str">
            <v>방식테이프</v>
          </cell>
          <cell r="F1499" t="str">
            <v/>
          </cell>
          <cell r="G1499" t="str">
            <v>M2</v>
          </cell>
          <cell r="H1499">
            <v>1</v>
          </cell>
          <cell r="I1499">
            <v>120</v>
          </cell>
          <cell r="J1499">
            <v>120</v>
          </cell>
          <cell r="K1499">
            <v>0</v>
          </cell>
          <cell r="L1499">
            <v>0</v>
          </cell>
          <cell r="M1499">
            <v>0</v>
          </cell>
          <cell r="N1499">
            <v>0</v>
          </cell>
          <cell r="O1499">
            <v>120</v>
          </cell>
          <cell r="P1499">
            <v>120</v>
          </cell>
        </row>
        <row r="1500">
          <cell r="E1500" t="str">
            <v>매설관기밀시험(100M/구간당)</v>
          </cell>
          <cell r="F1500" t="str">
            <v>80A~100A</v>
          </cell>
          <cell r="G1500" t="str">
            <v>개소</v>
          </cell>
          <cell r="H1500">
            <v>2.7</v>
          </cell>
          <cell r="I1500">
            <v>0</v>
          </cell>
          <cell r="J1500">
            <v>0</v>
          </cell>
          <cell r="K1500">
            <v>82588</v>
          </cell>
          <cell r="L1500">
            <v>222987</v>
          </cell>
          <cell r="M1500">
            <v>0</v>
          </cell>
          <cell r="N1500">
            <v>0</v>
          </cell>
          <cell r="O1500">
            <v>82588</v>
          </cell>
          <cell r="P1500">
            <v>222987</v>
          </cell>
        </row>
        <row r="1501">
          <cell r="E1501" t="str">
            <v>세대당 배관기밀시험</v>
          </cell>
          <cell r="F1501" t="str">
            <v/>
          </cell>
          <cell r="G1501" t="str">
            <v>호</v>
          </cell>
          <cell r="H1501">
            <v>5</v>
          </cell>
          <cell r="I1501">
            <v>0</v>
          </cell>
          <cell r="J1501">
            <v>0</v>
          </cell>
          <cell r="K1501">
            <v>16517</v>
          </cell>
          <cell r="L1501">
            <v>82585</v>
          </cell>
          <cell r="M1501">
            <v>0</v>
          </cell>
          <cell r="N1501">
            <v>0</v>
          </cell>
          <cell r="O1501">
            <v>16517</v>
          </cell>
          <cell r="P1501">
            <v>82585</v>
          </cell>
        </row>
        <row r="1502">
          <cell r="E1502" t="str">
            <v>시험점화</v>
          </cell>
          <cell r="F1502" t="str">
            <v/>
          </cell>
          <cell r="G1502" t="str">
            <v>호</v>
          </cell>
          <cell r="H1502">
            <v>5</v>
          </cell>
          <cell r="I1502">
            <v>0</v>
          </cell>
          <cell r="J1502">
            <v>0</v>
          </cell>
          <cell r="K1502">
            <v>42560</v>
          </cell>
          <cell r="L1502">
            <v>212800</v>
          </cell>
          <cell r="M1502">
            <v>0</v>
          </cell>
          <cell r="N1502">
            <v>0</v>
          </cell>
          <cell r="O1502">
            <v>42560</v>
          </cell>
          <cell r="P1502">
            <v>212800</v>
          </cell>
        </row>
        <row r="1503">
          <cell r="E1503" t="str">
            <v xml:space="preserve">가스메타 설치 </v>
          </cell>
          <cell r="F1503" t="str">
            <v/>
          </cell>
          <cell r="G1503" t="str">
            <v>개소</v>
          </cell>
          <cell r="H1503">
            <v>5</v>
          </cell>
          <cell r="I1503">
            <v>45000</v>
          </cell>
          <cell r="J1503">
            <v>225000</v>
          </cell>
          <cell r="K1503">
            <v>0</v>
          </cell>
          <cell r="L1503">
            <v>0</v>
          </cell>
          <cell r="M1503">
            <v>0</v>
          </cell>
          <cell r="N1503">
            <v>0</v>
          </cell>
          <cell r="O1503">
            <v>45000</v>
          </cell>
          <cell r="P1503">
            <v>225000</v>
          </cell>
        </row>
        <row r="1504">
          <cell r="E1504" t="str">
            <v>매몰형 볼밸브설치</v>
          </cell>
          <cell r="F1504" t="str">
            <v>D100</v>
          </cell>
          <cell r="G1504" t="str">
            <v>개소</v>
          </cell>
          <cell r="H1504">
            <v>1</v>
          </cell>
          <cell r="I1504">
            <v>32000</v>
          </cell>
          <cell r="J1504">
            <v>32000</v>
          </cell>
          <cell r="K1504">
            <v>0</v>
          </cell>
          <cell r="L1504">
            <v>0</v>
          </cell>
          <cell r="M1504">
            <v>0</v>
          </cell>
          <cell r="N1504">
            <v>0</v>
          </cell>
          <cell r="O1504">
            <v>32000</v>
          </cell>
          <cell r="P1504">
            <v>32000</v>
          </cell>
        </row>
        <row r="1505">
          <cell r="E1505" t="str">
            <v>에어후레싱</v>
          </cell>
          <cell r="F1505" t="str">
            <v>D40-D150</v>
          </cell>
          <cell r="G1505" t="str">
            <v>개소</v>
          </cell>
          <cell r="H1505">
            <v>2.7</v>
          </cell>
          <cell r="I1505">
            <v>0</v>
          </cell>
          <cell r="J1505">
            <v>0</v>
          </cell>
          <cell r="K1505">
            <v>85000</v>
          </cell>
          <cell r="L1505">
            <v>229500</v>
          </cell>
          <cell r="M1505">
            <v>0</v>
          </cell>
          <cell r="N1505">
            <v>0</v>
          </cell>
          <cell r="O1505">
            <v>85000</v>
          </cell>
          <cell r="P1505">
            <v>229500</v>
          </cell>
        </row>
        <row r="1506">
          <cell r="E1506" t="str">
            <v>에어후레싱</v>
          </cell>
          <cell r="F1506" t="str">
            <v/>
          </cell>
          <cell r="G1506" t="str">
            <v>호당</v>
          </cell>
          <cell r="H1506">
            <v>5</v>
          </cell>
          <cell r="I1506">
            <v>0</v>
          </cell>
          <cell r="J1506">
            <v>0</v>
          </cell>
          <cell r="K1506">
            <v>85000</v>
          </cell>
          <cell r="L1506">
            <v>425000</v>
          </cell>
          <cell r="M1506">
            <v>0</v>
          </cell>
          <cell r="N1506">
            <v>0</v>
          </cell>
          <cell r="O1506">
            <v>85000</v>
          </cell>
          <cell r="P1506">
            <v>425000</v>
          </cell>
        </row>
        <row r="1507">
          <cell r="E1507" t="str">
            <v xml:space="preserve">터파기 (암석) </v>
          </cell>
          <cell r="F1507" t="str">
            <v/>
          </cell>
          <cell r="G1507" t="str">
            <v>M3</v>
          </cell>
          <cell r="H1507">
            <v>13</v>
          </cell>
          <cell r="I1507">
            <v>0</v>
          </cell>
          <cell r="J1507">
            <v>0</v>
          </cell>
          <cell r="K1507">
            <v>7547</v>
          </cell>
          <cell r="L1507">
            <v>98111</v>
          </cell>
          <cell r="M1507">
            <v>0</v>
          </cell>
          <cell r="N1507">
            <v>0</v>
          </cell>
          <cell r="O1507">
            <v>7547</v>
          </cell>
          <cell r="P1507">
            <v>98111</v>
          </cell>
        </row>
        <row r="1508">
          <cell r="E1508" t="str">
            <v xml:space="preserve">터파기 (토사) </v>
          </cell>
          <cell r="F1508" t="str">
            <v/>
          </cell>
          <cell r="G1508" t="str">
            <v>M3</v>
          </cell>
          <cell r="H1508">
            <v>117</v>
          </cell>
          <cell r="I1508">
            <v>0</v>
          </cell>
          <cell r="J1508">
            <v>0</v>
          </cell>
          <cell r="K1508">
            <v>7547</v>
          </cell>
          <cell r="L1508">
            <v>882999</v>
          </cell>
          <cell r="M1508">
            <v>0</v>
          </cell>
          <cell r="N1508">
            <v>0</v>
          </cell>
          <cell r="O1508">
            <v>7547</v>
          </cell>
          <cell r="P1508">
            <v>882999</v>
          </cell>
        </row>
        <row r="1509">
          <cell r="E1509" t="str">
            <v>모래부설</v>
          </cell>
          <cell r="F1509" t="str">
            <v/>
          </cell>
          <cell r="G1509" t="str">
            <v>M3</v>
          </cell>
          <cell r="H1509">
            <v>32</v>
          </cell>
          <cell r="I1509">
            <v>0</v>
          </cell>
          <cell r="J1509">
            <v>0</v>
          </cell>
          <cell r="K1509">
            <v>8700</v>
          </cell>
          <cell r="L1509">
            <v>278400</v>
          </cell>
          <cell r="M1509">
            <v>0</v>
          </cell>
          <cell r="N1509">
            <v>0</v>
          </cell>
          <cell r="O1509">
            <v>8700</v>
          </cell>
          <cell r="P1509">
            <v>278400</v>
          </cell>
        </row>
        <row r="1510">
          <cell r="E1510" t="str">
            <v>되메우기</v>
          </cell>
          <cell r="F1510" t="str">
            <v/>
          </cell>
          <cell r="G1510" t="str">
            <v>M3</v>
          </cell>
          <cell r="H1510">
            <v>97</v>
          </cell>
          <cell r="I1510">
            <v>523</v>
          </cell>
          <cell r="J1510">
            <v>50731</v>
          </cell>
          <cell r="K1510">
            <v>2153</v>
          </cell>
          <cell r="L1510">
            <v>208841</v>
          </cell>
          <cell r="M1510">
            <v>0</v>
          </cell>
          <cell r="N1510">
            <v>0</v>
          </cell>
          <cell r="O1510">
            <v>2676</v>
          </cell>
          <cell r="P1510">
            <v>259572</v>
          </cell>
        </row>
        <row r="1511">
          <cell r="E1511" t="str">
            <v>노무비</v>
          </cell>
          <cell r="F1511" t="str">
            <v>배관공</v>
          </cell>
          <cell r="G1511" t="str">
            <v>인</v>
          </cell>
          <cell r="H1511">
            <v>13</v>
          </cell>
          <cell r="I1511">
            <v>0</v>
          </cell>
          <cell r="J1511">
            <v>0</v>
          </cell>
          <cell r="K1511">
            <v>51272</v>
          </cell>
          <cell r="L1511">
            <v>666536</v>
          </cell>
          <cell r="M1511">
            <v>0</v>
          </cell>
          <cell r="N1511">
            <v>0</v>
          </cell>
          <cell r="O1511">
            <v>51272</v>
          </cell>
          <cell r="P1511">
            <v>666536</v>
          </cell>
        </row>
        <row r="1512">
          <cell r="E1512" t="str">
            <v>노무비</v>
          </cell>
          <cell r="F1512" t="str">
            <v>보통인부</v>
          </cell>
          <cell r="G1512" t="str">
            <v>인</v>
          </cell>
          <cell r="H1512">
            <v>27</v>
          </cell>
          <cell r="I1512">
            <v>0</v>
          </cell>
          <cell r="J1512">
            <v>0</v>
          </cell>
          <cell r="K1512">
            <v>37483</v>
          </cell>
          <cell r="L1512">
            <v>1012041</v>
          </cell>
          <cell r="M1512">
            <v>0</v>
          </cell>
          <cell r="N1512">
            <v>0</v>
          </cell>
          <cell r="O1512">
            <v>37483</v>
          </cell>
          <cell r="P1512">
            <v>1012041</v>
          </cell>
        </row>
        <row r="1513">
          <cell r="E1513" t="str">
            <v>노무비</v>
          </cell>
          <cell r="F1513" t="str">
            <v>특별인부</v>
          </cell>
          <cell r="G1513" t="str">
            <v>인</v>
          </cell>
          <cell r="H1513">
            <v>1</v>
          </cell>
          <cell r="I1513">
            <v>0</v>
          </cell>
          <cell r="J1513">
            <v>0</v>
          </cell>
          <cell r="K1513">
            <v>52232</v>
          </cell>
          <cell r="L1513">
            <v>52232</v>
          </cell>
          <cell r="M1513">
            <v>0</v>
          </cell>
          <cell r="N1513">
            <v>0</v>
          </cell>
          <cell r="O1513">
            <v>52232</v>
          </cell>
          <cell r="P1513">
            <v>52232</v>
          </cell>
        </row>
        <row r="1514">
          <cell r="E1514" t="str">
            <v>노무비</v>
          </cell>
          <cell r="F1514" t="str">
            <v>내선전공</v>
          </cell>
          <cell r="G1514" t="str">
            <v>인</v>
          </cell>
          <cell r="H1514">
            <v>3</v>
          </cell>
          <cell r="I1514">
            <v>0</v>
          </cell>
          <cell r="J1514">
            <v>0</v>
          </cell>
          <cell r="K1514">
            <v>51165</v>
          </cell>
          <cell r="L1514">
            <v>153495</v>
          </cell>
          <cell r="M1514">
            <v>0</v>
          </cell>
          <cell r="N1514">
            <v>0</v>
          </cell>
          <cell r="O1514">
            <v>51165</v>
          </cell>
          <cell r="P1514">
            <v>153495</v>
          </cell>
        </row>
        <row r="1515">
          <cell r="E1515" t="str">
            <v>노무비</v>
          </cell>
          <cell r="F1515" t="str">
            <v>플랜트용접공</v>
          </cell>
          <cell r="G1515" t="str">
            <v>인</v>
          </cell>
          <cell r="H1515">
            <v>3</v>
          </cell>
          <cell r="I1515">
            <v>0</v>
          </cell>
          <cell r="J1515">
            <v>0</v>
          </cell>
          <cell r="K1515">
            <v>61599</v>
          </cell>
          <cell r="L1515">
            <v>184797</v>
          </cell>
          <cell r="M1515">
            <v>0</v>
          </cell>
          <cell r="N1515">
            <v>0</v>
          </cell>
          <cell r="O1515">
            <v>61599</v>
          </cell>
          <cell r="P1515">
            <v>184797</v>
          </cell>
        </row>
        <row r="1516">
          <cell r="E1516" t="str">
            <v>합계</v>
          </cell>
          <cell r="F1516" t="str">
            <v/>
          </cell>
          <cell r="G1516" t="str">
            <v/>
          </cell>
          <cell r="I1516">
            <v>0</v>
          </cell>
          <cell r="J1516">
            <v>11160449</v>
          </cell>
          <cell r="K1516">
            <v>0</v>
          </cell>
          <cell r="L1516">
            <v>6714813</v>
          </cell>
          <cell r="M1516">
            <v>0</v>
          </cell>
          <cell r="N1516">
            <v>0</v>
          </cell>
          <cell r="P1516">
            <v>17875262</v>
          </cell>
        </row>
        <row r="1518">
          <cell r="D1518" t="str">
            <v xml:space="preserve"> 10. 연도 설치공사</v>
          </cell>
        </row>
        <row r="1519">
          <cell r="E1519" t="str">
            <v>옥상연돌캡</v>
          </cell>
          <cell r="F1519" t="str">
            <v xml:space="preserve">250P-SK </v>
          </cell>
          <cell r="G1519" t="str">
            <v>PC</v>
          </cell>
          <cell r="H1519">
            <v>1</v>
          </cell>
          <cell r="I1519">
            <v>130000</v>
          </cell>
          <cell r="J1519">
            <v>130000</v>
          </cell>
          <cell r="K1519">
            <v>0</v>
          </cell>
          <cell r="L1519">
            <v>0</v>
          </cell>
          <cell r="M1519">
            <v>0</v>
          </cell>
          <cell r="N1519">
            <v>0</v>
          </cell>
          <cell r="O1519">
            <v>130000</v>
          </cell>
          <cell r="P1519">
            <v>130000</v>
          </cell>
        </row>
        <row r="1520">
          <cell r="E1520" t="str">
            <v xml:space="preserve">연돌우수차단막 </v>
          </cell>
          <cell r="F1520" t="str">
            <v xml:space="preserve">250P-SC </v>
          </cell>
          <cell r="G1520" t="str">
            <v>PC</v>
          </cell>
          <cell r="H1520">
            <v>1</v>
          </cell>
          <cell r="I1520">
            <v>12600</v>
          </cell>
          <cell r="J1520">
            <v>12600</v>
          </cell>
          <cell r="K1520">
            <v>0</v>
          </cell>
          <cell r="L1520">
            <v>0</v>
          </cell>
          <cell r="M1520">
            <v>0</v>
          </cell>
          <cell r="N1520">
            <v>0</v>
          </cell>
          <cell r="O1520">
            <v>12600</v>
          </cell>
          <cell r="P1520">
            <v>12600</v>
          </cell>
        </row>
        <row r="1521">
          <cell r="E1521" t="str">
            <v>연돌점검구</v>
          </cell>
          <cell r="F1521" t="str">
            <v>250P-CH977</v>
          </cell>
          <cell r="G1521" t="str">
            <v>PC</v>
          </cell>
          <cell r="H1521">
            <v>1</v>
          </cell>
          <cell r="I1521">
            <v>78100</v>
          </cell>
          <cell r="J1521">
            <v>78100</v>
          </cell>
          <cell r="K1521">
            <v>0</v>
          </cell>
          <cell r="L1521">
            <v>0</v>
          </cell>
          <cell r="M1521">
            <v>0</v>
          </cell>
          <cell r="N1521">
            <v>0</v>
          </cell>
          <cell r="O1521">
            <v>78100</v>
          </cell>
          <cell r="P1521">
            <v>78100</v>
          </cell>
        </row>
        <row r="1522">
          <cell r="E1522" t="str">
            <v>빗물유입 방지대</v>
          </cell>
          <cell r="F1522" t="str">
            <v xml:space="preserve">250P-VT </v>
          </cell>
          <cell r="G1522" t="str">
            <v>PC</v>
          </cell>
          <cell r="H1522">
            <v>1</v>
          </cell>
          <cell r="I1522">
            <v>126000</v>
          </cell>
          <cell r="J1522">
            <v>126000</v>
          </cell>
          <cell r="K1522">
            <v>0</v>
          </cell>
          <cell r="L1522">
            <v>0</v>
          </cell>
          <cell r="M1522">
            <v>0</v>
          </cell>
          <cell r="N1522">
            <v>0</v>
          </cell>
          <cell r="O1522">
            <v>126000</v>
          </cell>
          <cell r="P1522">
            <v>126000</v>
          </cell>
        </row>
        <row r="1523">
          <cell r="E1523" t="str">
            <v xml:space="preserve">흔들림 및 처짐 방지대 </v>
          </cell>
          <cell r="F1523" t="str">
            <v xml:space="preserve">250P-FR </v>
          </cell>
          <cell r="G1523" t="str">
            <v>PC</v>
          </cell>
          <cell r="H1523">
            <v>5</v>
          </cell>
          <cell r="I1523">
            <v>27900</v>
          </cell>
          <cell r="J1523">
            <v>139500</v>
          </cell>
          <cell r="K1523">
            <v>0</v>
          </cell>
          <cell r="L1523">
            <v>0</v>
          </cell>
          <cell r="M1523">
            <v>0</v>
          </cell>
          <cell r="N1523">
            <v>0</v>
          </cell>
          <cell r="O1523">
            <v>27900</v>
          </cell>
          <cell r="P1523">
            <v>139500</v>
          </cell>
        </row>
        <row r="1524">
          <cell r="E1524" t="str">
            <v>직관길이 977</v>
          </cell>
          <cell r="F1524" t="str">
            <v>250P-977</v>
          </cell>
          <cell r="G1524" t="str">
            <v>PC</v>
          </cell>
          <cell r="H1524">
            <v>28</v>
          </cell>
          <cell r="I1524">
            <v>75700</v>
          </cell>
          <cell r="J1524">
            <v>2119600</v>
          </cell>
          <cell r="K1524">
            <v>0</v>
          </cell>
          <cell r="L1524">
            <v>0</v>
          </cell>
          <cell r="M1524">
            <v>0</v>
          </cell>
          <cell r="N1524">
            <v>0</v>
          </cell>
          <cell r="O1524">
            <v>75700</v>
          </cell>
          <cell r="P1524">
            <v>2119600</v>
          </cell>
        </row>
        <row r="1525">
          <cell r="E1525" t="str">
            <v>고정지지대</v>
          </cell>
          <cell r="F1525" t="str">
            <v xml:space="preserve">250P-PA </v>
          </cell>
          <cell r="G1525" t="str">
            <v>PC</v>
          </cell>
          <cell r="H1525">
            <v>3</v>
          </cell>
          <cell r="I1525">
            <v>53800</v>
          </cell>
          <cell r="J1525">
            <v>161400</v>
          </cell>
          <cell r="K1525">
            <v>0</v>
          </cell>
          <cell r="L1525">
            <v>0</v>
          </cell>
          <cell r="M1525">
            <v>0</v>
          </cell>
          <cell r="N1525">
            <v>0</v>
          </cell>
          <cell r="O1525">
            <v>53800</v>
          </cell>
          <cell r="P1525">
            <v>161400</v>
          </cell>
        </row>
        <row r="1526">
          <cell r="E1526" t="str">
            <v>고정지지관</v>
          </cell>
          <cell r="F1526" t="str">
            <v xml:space="preserve">250P-IV </v>
          </cell>
          <cell r="G1526" t="str">
            <v>PC</v>
          </cell>
          <cell r="H1526">
            <v>1</v>
          </cell>
          <cell r="I1526">
            <v>83000</v>
          </cell>
          <cell r="J1526">
            <v>83000</v>
          </cell>
          <cell r="K1526">
            <v>0</v>
          </cell>
          <cell r="L1526">
            <v>0</v>
          </cell>
          <cell r="M1526">
            <v>0</v>
          </cell>
          <cell r="N1526">
            <v>0</v>
          </cell>
          <cell r="O1526">
            <v>83000</v>
          </cell>
          <cell r="P1526">
            <v>83000</v>
          </cell>
        </row>
        <row r="1527">
          <cell r="E1527" t="str">
            <v xml:space="preserve">90 합류관 </v>
          </cell>
          <cell r="F1527" t="str">
            <v xml:space="preserve">250P-MT </v>
          </cell>
          <cell r="G1527" t="str">
            <v>PC</v>
          </cell>
          <cell r="H1527">
            <v>1</v>
          </cell>
          <cell r="I1527">
            <v>100000</v>
          </cell>
          <cell r="J1527">
            <v>100000</v>
          </cell>
          <cell r="K1527">
            <v>0</v>
          </cell>
          <cell r="L1527">
            <v>0</v>
          </cell>
          <cell r="M1527">
            <v>0</v>
          </cell>
          <cell r="N1527">
            <v>0</v>
          </cell>
          <cell r="O1527">
            <v>100000</v>
          </cell>
          <cell r="P1527">
            <v>100000</v>
          </cell>
        </row>
        <row r="1528">
          <cell r="E1528" t="str">
            <v>직관길이 477</v>
          </cell>
          <cell r="F1528" t="str">
            <v>250P-477</v>
          </cell>
          <cell r="G1528" t="str">
            <v>PC</v>
          </cell>
          <cell r="H1528">
            <v>4</v>
          </cell>
          <cell r="I1528">
            <v>71000</v>
          </cell>
          <cell r="J1528">
            <v>284000</v>
          </cell>
          <cell r="K1528">
            <v>0</v>
          </cell>
          <cell r="L1528">
            <v>0</v>
          </cell>
          <cell r="M1528">
            <v>0</v>
          </cell>
          <cell r="N1528">
            <v>0</v>
          </cell>
          <cell r="O1528">
            <v>71000</v>
          </cell>
          <cell r="P1528">
            <v>284000</v>
          </cell>
        </row>
        <row r="1529">
          <cell r="E1529" t="str">
            <v>배수처리변</v>
          </cell>
          <cell r="F1529" t="str">
            <v xml:space="preserve">250P-DC </v>
          </cell>
          <cell r="G1529" t="str">
            <v>PC</v>
          </cell>
          <cell r="H1529">
            <v>1</v>
          </cell>
          <cell r="I1529">
            <v>21900</v>
          </cell>
          <cell r="J1529">
            <v>21900</v>
          </cell>
          <cell r="K1529">
            <v>0</v>
          </cell>
          <cell r="L1529">
            <v>0</v>
          </cell>
          <cell r="M1529">
            <v>0</v>
          </cell>
          <cell r="N1529">
            <v>0</v>
          </cell>
          <cell r="O1529">
            <v>21900</v>
          </cell>
          <cell r="P1529">
            <v>21900</v>
          </cell>
        </row>
        <row r="1530">
          <cell r="E1530" t="str">
            <v xml:space="preserve">45 곡관 </v>
          </cell>
          <cell r="F1530" t="str">
            <v xml:space="preserve">250P-EL45 </v>
          </cell>
          <cell r="G1530" t="str">
            <v>PC</v>
          </cell>
          <cell r="H1530">
            <v>3</v>
          </cell>
          <cell r="I1530">
            <v>83700</v>
          </cell>
          <cell r="J1530">
            <v>251100</v>
          </cell>
          <cell r="K1530">
            <v>0</v>
          </cell>
          <cell r="L1530">
            <v>0</v>
          </cell>
          <cell r="M1530">
            <v>0</v>
          </cell>
          <cell r="N1530">
            <v>0</v>
          </cell>
          <cell r="O1530">
            <v>83700</v>
          </cell>
          <cell r="P1530">
            <v>251100</v>
          </cell>
        </row>
        <row r="1531">
          <cell r="E1531" t="str">
            <v xml:space="preserve">열팽창신축죠인트 </v>
          </cell>
          <cell r="F1531" t="str">
            <v>250P-SS477</v>
          </cell>
          <cell r="G1531" t="str">
            <v>PC</v>
          </cell>
          <cell r="H1531">
            <v>3</v>
          </cell>
          <cell r="I1531">
            <v>71000</v>
          </cell>
          <cell r="J1531">
            <v>213000</v>
          </cell>
          <cell r="K1531">
            <v>0</v>
          </cell>
          <cell r="L1531">
            <v>0</v>
          </cell>
          <cell r="M1531">
            <v>0</v>
          </cell>
          <cell r="N1531">
            <v>0</v>
          </cell>
          <cell r="O1531">
            <v>71000</v>
          </cell>
          <cell r="P1531">
            <v>213000</v>
          </cell>
        </row>
        <row r="1532">
          <cell r="E1532" t="str">
            <v xml:space="preserve">온도계 측정구 </v>
          </cell>
          <cell r="F1532" t="str">
            <v>250P-TM477</v>
          </cell>
          <cell r="G1532" t="str">
            <v>PC</v>
          </cell>
          <cell r="H1532">
            <v>1</v>
          </cell>
          <cell r="I1532">
            <v>78000</v>
          </cell>
          <cell r="J1532">
            <v>78000</v>
          </cell>
          <cell r="K1532">
            <v>0</v>
          </cell>
          <cell r="L1532">
            <v>0</v>
          </cell>
          <cell r="M1532">
            <v>0</v>
          </cell>
          <cell r="N1532">
            <v>0</v>
          </cell>
          <cell r="O1532">
            <v>78000</v>
          </cell>
          <cell r="P1532">
            <v>78000</v>
          </cell>
        </row>
        <row r="1533">
          <cell r="E1533" t="str">
            <v>담파밸브</v>
          </cell>
          <cell r="F1533" t="str">
            <v xml:space="preserve">250P-DV </v>
          </cell>
          <cell r="G1533" t="str">
            <v>PC</v>
          </cell>
          <cell r="H1533">
            <v>1</v>
          </cell>
          <cell r="I1533">
            <v>162000</v>
          </cell>
          <cell r="J1533">
            <v>162000</v>
          </cell>
          <cell r="K1533">
            <v>0</v>
          </cell>
          <cell r="L1533">
            <v>0</v>
          </cell>
          <cell r="M1533">
            <v>0</v>
          </cell>
          <cell r="N1533">
            <v>0</v>
          </cell>
          <cell r="O1533">
            <v>162000</v>
          </cell>
          <cell r="P1533">
            <v>162000</v>
          </cell>
        </row>
        <row r="1534">
          <cell r="E1534" t="str">
            <v xml:space="preserve">연도출구후렌지아답타 </v>
          </cell>
          <cell r="F1534" t="str">
            <v xml:space="preserve">250P-FA </v>
          </cell>
          <cell r="G1534" t="str">
            <v>PC</v>
          </cell>
          <cell r="H1534">
            <v>1</v>
          </cell>
          <cell r="I1534">
            <v>27900</v>
          </cell>
          <cell r="J1534">
            <v>27900</v>
          </cell>
          <cell r="K1534">
            <v>0</v>
          </cell>
          <cell r="L1534">
            <v>0</v>
          </cell>
          <cell r="M1534">
            <v>0</v>
          </cell>
          <cell r="N1534">
            <v>0</v>
          </cell>
          <cell r="O1534">
            <v>27900</v>
          </cell>
          <cell r="P1534">
            <v>27900</v>
          </cell>
        </row>
        <row r="1535">
          <cell r="E1535" t="str">
            <v xml:space="preserve">물림용후렌지판 </v>
          </cell>
          <cell r="F1535" t="str">
            <v xml:space="preserve">250P-CF </v>
          </cell>
          <cell r="G1535" t="str">
            <v>PC</v>
          </cell>
          <cell r="H1535">
            <v>1</v>
          </cell>
          <cell r="I1535">
            <v>33900</v>
          </cell>
          <cell r="J1535">
            <v>33900</v>
          </cell>
          <cell r="K1535">
            <v>0</v>
          </cell>
          <cell r="L1535">
            <v>0</v>
          </cell>
          <cell r="M1535">
            <v>0</v>
          </cell>
          <cell r="N1535">
            <v>0</v>
          </cell>
          <cell r="O1535">
            <v>33900</v>
          </cell>
          <cell r="P1535">
            <v>33900</v>
          </cell>
        </row>
        <row r="1536">
          <cell r="E1536" t="str">
            <v>실란트</v>
          </cell>
          <cell r="F1536" t="str">
            <v>SA</v>
          </cell>
          <cell r="G1536" t="str">
            <v xml:space="preserve">TUB </v>
          </cell>
          <cell r="H1536">
            <v>14</v>
          </cell>
          <cell r="I1536">
            <v>33000</v>
          </cell>
          <cell r="J1536">
            <v>462000</v>
          </cell>
          <cell r="K1536">
            <v>0</v>
          </cell>
          <cell r="L1536">
            <v>0</v>
          </cell>
          <cell r="M1536">
            <v>0</v>
          </cell>
          <cell r="N1536">
            <v>0</v>
          </cell>
          <cell r="O1536">
            <v>33000</v>
          </cell>
          <cell r="P1536">
            <v>462000</v>
          </cell>
        </row>
        <row r="1537">
          <cell r="E1537" t="str">
            <v>덕트공</v>
          </cell>
          <cell r="F1537" t="str">
            <v/>
          </cell>
          <cell r="G1537" t="str">
            <v>인</v>
          </cell>
          <cell r="H1537">
            <v>6</v>
          </cell>
          <cell r="I1537">
            <v>0</v>
          </cell>
          <cell r="J1537">
            <v>0</v>
          </cell>
          <cell r="K1537">
            <v>47697</v>
          </cell>
          <cell r="L1537">
            <v>286182</v>
          </cell>
          <cell r="M1537">
            <v>0</v>
          </cell>
          <cell r="N1537">
            <v>0</v>
          </cell>
          <cell r="O1537">
            <v>47697</v>
          </cell>
          <cell r="P1537">
            <v>286182</v>
          </cell>
        </row>
        <row r="1538">
          <cell r="E1538" t="str">
            <v>보통인부</v>
          </cell>
          <cell r="F1538" t="str">
            <v/>
          </cell>
          <cell r="G1538" t="str">
            <v>인</v>
          </cell>
          <cell r="H1538">
            <v>11</v>
          </cell>
          <cell r="I1538">
            <v>0</v>
          </cell>
          <cell r="J1538">
            <v>0</v>
          </cell>
          <cell r="K1538">
            <v>37483</v>
          </cell>
          <cell r="L1538">
            <v>412313</v>
          </cell>
          <cell r="M1538">
            <v>0</v>
          </cell>
          <cell r="N1538">
            <v>0</v>
          </cell>
          <cell r="O1538">
            <v>37483</v>
          </cell>
          <cell r="P1538">
            <v>412313</v>
          </cell>
        </row>
        <row r="1539">
          <cell r="E1539" t="str">
            <v>합계</v>
          </cell>
          <cell r="F1539" t="str">
            <v/>
          </cell>
          <cell r="G1539" t="str">
            <v/>
          </cell>
          <cell r="I1539">
            <v>0</v>
          </cell>
          <cell r="J1539">
            <v>4484000</v>
          </cell>
          <cell r="K1539">
            <v>0</v>
          </cell>
          <cell r="L1539">
            <v>698495</v>
          </cell>
          <cell r="M1539">
            <v>0</v>
          </cell>
          <cell r="N1539">
            <v>0</v>
          </cell>
          <cell r="P1539">
            <v>5182495</v>
          </cell>
        </row>
        <row r="1541">
          <cell r="D1541" t="str">
            <v xml:space="preserve"> 11. 승강기 설치공사</v>
          </cell>
        </row>
        <row r="1542">
          <cell r="E1542" t="str">
            <v>장애자용승강기 설치(13인용)</v>
          </cell>
          <cell r="F1542" t="str">
            <v>DI1-PA13(900KG)</v>
          </cell>
          <cell r="G1542" t="str">
            <v>식</v>
          </cell>
          <cell r="H1542">
            <v>1</v>
          </cell>
          <cell r="I1542">
            <v>21000000</v>
          </cell>
          <cell r="J1542">
            <v>21000000</v>
          </cell>
          <cell r="K1542">
            <v>0</v>
          </cell>
          <cell r="L1542">
            <v>0</v>
          </cell>
          <cell r="M1542">
            <v>0</v>
          </cell>
          <cell r="N1542">
            <v>0</v>
          </cell>
          <cell r="O1542">
            <v>21000000</v>
          </cell>
          <cell r="P1542">
            <v>21000000</v>
          </cell>
        </row>
        <row r="1543">
          <cell r="E1543" t="str">
            <v>합계</v>
          </cell>
          <cell r="I1543">
            <v>0</v>
          </cell>
          <cell r="J1543">
            <v>21000000</v>
          </cell>
          <cell r="K1543">
            <v>0</v>
          </cell>
          <cell r="L1543">
            <v>0</v>
          </cell>
          <cell r="M1543">
            <v>0</v>
          </cell>
          <cell r="N1543">
            <v>0</v>
          </cell>
          <cell r="P1543">
            <v>21000000</v>
          </cell>
        </row>
        <row r="1544">
          <cell r="D1544" t="str">
            <v xml:space="preserve"> 12. 조리실 설비 공사</v>
          </cell>
        </row>
        <row r="1545">
          <cell r="E1545" t="str">
            <v>흑관 (SPP)</v>
          </cell>
          <cell r="F1545" t="str">
            <v xml:space="preserve">D20 </v>
          </cell>
          <cell r="G1545" t="str">
            <v>M</v>
          </cell>
          <cell r="H1545">
            <v>15</v>
          </cell>
          <cell r="I1545">
            <v>729</v>
          </cell>
          <cell r="J1545">
            <v>10935</v>
          </cell>
          <cell r="K1545">
            <v>0</v>
          </cell>
          <cell r="L1545">
            <v>0</v>
          </cell>
          <cell r="M1545">
            <v>0</v>
          </cell>
          <cell r="N1545">
            <v>0</v>
          </cell>
          <cell r="O1545">
            <v>729</v>
          </cell>
          <cell r="P1545">
            <v>10935</v>
          </cell>
        </row>
        <row r="1546">
          <cell r="E1546" t="str">
            <v>흑관 (SPP)</v>
          </cell>
          <cell r="F1546" t="str">
            <v xml:space="preserve">D25 </v>
          </cell>
          <cell r="G1546" t="str">
            <v>M</v>
          </cell>
          <cell r="H1546">
            <v>22</v>
          </cell>
          <cell r="I1546">
            <v>1091</v>
          </cell>
          <cell r="J1546">
            <v>24002</v>
          </cell>
          <cell r="K1546">
            <v>0</v>
          </cell>
          <cell r="L1546">
            <v>0</v>
          </cell>
          <cell r="M1546">
            <v>0</v>
          </cell>
          <cell r="N1546">
            <v>0</v>
          </cell>
          <cell r="O1546">
            <v>1091</v>
          </cell>
          <cell r="P1546">
            <v>24002</v>
          </cell>
        </row>
        <row r="1547">
          <cell r="E1547" t="str">
            <v>흑관 (SPP)</v>
          </cell>
          <cell r="F1547" t="str">
            <v xml:space="preserve">D32 </v>
          </cell>
          <cell r="G1547" t="str">
            <v>M</v>
          </cell>
          <cell r="H1547">
            <v>15</v>
          </cell>
          <cell r="I1547">
            <v>1342</v>
          </cell>
          <cell r="J1547">
            <v>20130</v>
          </cell>
          <cell r="K1547">
            <v>0</v>
          </cell>
          <cell r="L1547">
            <v>0</v>
          </cell>
          <cell r="M1547">
            <v>0</v>
          </cell>
          <cell r="N1547">
            <v>0</v>
          </cell>
          <cell r="O1547">
            <v>1342</v>
          </cell>
          <cell r="P1547">
            <v>20130</v>
          </cell>
        </row>
        <row r="1548">
          <cell r="E1548" t="str">
            <v>흑관 (SPP)</v>
          </cell>
          <cell r="F1548" t="str">
            <v xml:space="preserve">D40 </v>
          </cell>
          <cell r="G1548" t="str">
            <v>M</v>
          </cell>
          <cell r="H1548">
            <v>2</v>
          </cell>
          <cell r="I1548">
            <v>1554</v>
          </cell>
          <cell r="J1548">
            <v>3108</v>
          </cell>
          <cell r="K1548">
            <v>0</v>
          </cell>
          <cell r="L1548">
            <v>0</v>
          </cell>
          <cell r="M1548">
            <v>0</v>
          </cell>
          <cell r="N1548">
            <v>0</v>
          </cell>
          <cell r="O1548">
            <v>1554</v>
          </cell>
          <cell r="P1548">
            <v>3108</v>
          </cell>
        </row>
        <row r="1549">
          <cell r="E1549" t="str">
            <v>흑관 (SPP)</v>
          </cell>
          <cell r="F1549" t="str">
            <v xml:space="preserve">D50 </v>
          </cell>
          <cell r="G1549" t="str">
            <v>M</v>
          </cell>
          <cell r="H1549">
            <v>11</v>
          </cell>
          <cell r="I1549">
            <v>2296</v>
          </cell>
          <cell r="J1549">
            <v>25256</v>
          </cell>
          <cell r="K1549">
            <v>0</v>
          </cell>
          <cell r="L1549">
            <v>0</v>
          </cell>
          <cell r="M1549">
            <v>0</v>
          </cell>
          <cell r="N1549">
            <v>0</v>
          </cell>
          <cell r="O1549">
            <v>2296</v>
          </cell>
          <cell r="P1549">
            <v>25256</v>
          </cell>
        </row>
        <row r="1550">
          <cell r="E1550" t="str">
            <v>흑관 (SPP)</v>
          </cell>
          <cell r="F1550" t="str">
            <v xml:space="preserve">D65 </v>
          </cell>
          <cell r="G1550" t="str">
            <v>M</v>
          </cell>
          <cell r="H1550">
            <v>9</v>
          </cell>
          <cell r="I1550">
            <v>2787</v>
          </cell>
          <cell r="J1550">
            <v>25083</v>
          </cell>
          <cell r="K1550">
            <v>0</v>
          </cell>
          <cell r="L1550">
            <v>0</v>
          </cell>
          <cell r="M1550">
            <v>0</v>
          </cell>
          <cell r="N1550">
            <v>0</v>
          </cell>
          <cell r="O1550">
            <v>2787</v>
          </cell>
          <cell r="P1550">
            <v>25083</v>
          </cell>
        </row>
        <row r="1551">
          <cell r="E1551" t="str">
            <v>SUS관(K-TYPE)</v>
          </cell>
          <cell r="F1551" t="str">
            <v xml:space="preserve">D13 </v>
          </cell>
          <cell r="G1551" t="str">
            <v>M</v>
          </cell>
          <cell r="H1551">
            <v>76</v>
          </cell>
          <cell r="I1551">
            <v>3142</v>
          </cell>
          <cell r="J1551">
            <v>238792</v>
          </cell>
          <cell r="K1551">
            <v>0</v>
          </cell>
          <cell r="L1551">
            <v>0</v>
          </cell>
          <cell r="M1551">
            <v>0</v>
          </cell>
          <cell r="N1551">
            <v>0</v>
          </cell>
          <cell r="O1551">
            <v>3142</v>
          </cell>
          <cell r="P1551">
            <v>238792</v>
          </cell>
        </row>
        <row r="1552">
          <cell r="E1552" t="str">
            <v>SUS관(K-TYPE)</v>
          </cell>
          <cell r="F1552" t="str">
            <v xml:space="preserve">D20 </v>
          </cell>
          <cell r="G1552" t="str">
            <v>M</v>
          </cell>
          <cell r="H1552">
            <v>28</v>
          </cell>
          <cell r="I1552">
            <v>4230</v>
          </cell>
          <cell r="J1552">
            <v>118440</v>
          </cell>
          <cell r="K1552">
            <v>0</v>
          </cell>
          <cell r="L1552">
            <v>0</v>
          </cell>
          <cell r="M1552">
            <v>0</v>
          </cell>
          <cell r="N1552">
            <v>0</v>
          </cell>
          <cell r="O1552">
            <v>4230</v>
          </cell>
          <cell r="P1552">
            <v>118440</v>
          </cell>
        </row>
        <row r="1553">
          <cell r="E1553" t="str">
            <v>SUS관(K-TYPE)</v>
          </cell>
          <cell r="F1553" t="str">
            <v xml:space="preserve">D25 </v>
          </cell>
          <cell r="G1553" t="str">
            <v>M</v>
          </cell>
          <cell r="H1553">
            <v>75</v>
          </cell>
          <cell r="I1553">
            <v>5261</v>
          </cell>
          <cell r="J1553">
            <v>394575</v>
          </cell>
          <cell r="K1553">
            <v>0</v>
          </cell>
          <cell r="L1553">
            <v>0</v>
          </cell>
          <cell r="M1553">
            <v>0</v>
          </cell>
          <cell r="N1553">
            <v>0</v>
          </cell>
          <cell r="O1553">
            <v>5261</v>
          </cell>
          <cell r="P1553">
            <v>394575</v>
          </cell>
        </row>
        <row r="1554">
          <cell r="E1554" t="str">
            <v>SUS관(K-TYPE)</v>
          </cell>
          <cell r="F1554" t="str">
            <v xml:space="preserve">D30 </v>
          </cell>
          <cell r="G1554" t="str">
            <v>M</v>
          </cell>
          <cell r="H1554">
            <v>9</v>
          </cell>
          <cell r="I1554">
            <v>6691</v>
          </cell>
          <cell r="J1554">
            <v>60219</v>
          </cell>
          <cell r="K1554">
            <v>0</v>
          </cell>
          <cell r="L1554">
            <v>0</v>
          </cell>
          <cell r="M1554">
            <v>0</v>
          </cell>
          <cell r="N1554">
            <v>0</v>
          </cell>
          <cell r="O1554">
            <v>6691</v>
          </cell>
          <cell r="P1554">
            <v>60219</v>
          </cell>
        </row>
        <row r="1555">
          <cell r="E1555" t="str">
            <v>SUS관(K-TYPE)</v>
          </cell>
          <cell r="F1555" t="str">
            <v xml:space="preserve">D40 </v>
          </cell>
          <cell r="G1555" t="str">
            <v>M</v>
          </cell>
          <cell r="H1555">
            <v>1</v>
          </cell>
          <cell r="I1555">
            <v>8647</v>
          </cell>
          <cell r="J1555">
            <v>8647</v>
          </cell>
          <cell r="K1555">
            <v>0</v>
          </cell>
          <cell r="L1555">
            <v>0</v>
          </cell>
          <cell r="M1555">
            <v>0</v>
          </cell>
          <cell r="N1555">
            <v>0</v>
          </cell>
          <cell r="O1555">
            <v>8647</v>
          </cell>
          <cell r="P1555">
            <v>8647</v>
          </cell>
        </row>
        <row r="1556">
          <cell r="E1556" t="str">
            <v>SUS관(K-TYPE)</v>
          </cell>
          <cell r="F1556" t="str">
            <v xml:space="preserve">D50 </v>
          </cell>
          <cell r="G1556" t="str">
            <v>M</v>
          </cell>
          <cell r="H1556">
            <v>5</v>
          </cell>
          <cell r="I1556">
            <v>12573</v>
          </cell>
          <cell r="J1556">
            <v>62865</v>
          </cell>
          <cell r="K1556">
            <v>0</v>
          </cell>
          <cell r="L1556">
            <v>0</v>
          </cell>
          <cell r="M1556">
            <v>0</v>
          </cell>
          <cell r="N1556">
            <v>0</v>
          </cell>
          <cell r="O1556">
            <v>12573</v>
          </cell>
          <cell r="P1556">
            <v>62865</v>
          </cell>
        </row>
        <row r="1557">
          <cell r="E1557" t="str">
            <v xml:space="preserve">주철직관 (NO HUB) </v>
          </cell>
          <cell r="F1557" t="str">
            <v xml:space="preserve">D75x1500L </v>
          </cell>
          <cell r="G1557" t="str">
            <v>EA</v>
          </cell>
          <cell r="H1557">
            <v>5</v>
          </cell>
          <cell r="I1557">
            <v>19456</v>
          </cell>
          <cell r="J1557">
            <v>97280</v>
          </cell>
          <cell r="K1557">
            <v>0</v>
          </cell>
          <cell r="L1557">
            <v>0</v>
          </cell>
          <cell r="M1557">
            <v>0</v>
          </cell>
          <cell r="N1557">
            <v>0</v>
          </cell>
          <cell r="O1557">
            <v>19456</v>
          </cell>
          <cell r="P1557">
            <v>97280</v>
          </cell>
        </row>
        <row r="1558">
          <cell r="E1558" t="str">
            <v xml:space="preserve">흑엘보 (나사) </v>
          </cell>
          <cell r="F1558" t="str">
            <v xml:space="preserve">D20 </v>
          </cell>
          <cell r="G1558" t="str">
            <v>EA</v>
          </cell>
          <cell r="H1558">
            <v>19</v>
          </cell>
          <cell r="I1558">
            <v>322</v>
          </cell>
          <cell r="J1558">
            <v>6118</v>
          </cell>
          <cell r="K1558">
            <v>0</v>
          </cell>
          <cell r="L1558">
            <v>0</v>
          </cell>
          <cell r="M1558">
            <v>0</v>
          </cell>
          <cell r="N1558">
            <v>0</v>
          </cell>
          <cell r="O1558">
            <v>322</v>
          </cell>
          <cell r="P1558">
            <v>6118</v>
          </cell>
        </row>
        <row r="1559">
          <cell r="E1559" t="str">
            <v xml:space="preserve">흑엘보 (나사) </v>
          </cell>
          <cell r="F1559" t="str">
            <v xml:space="preserve">D25 </v>
          </cell>
          <cell r="G1559" t="str">
            <v>EA</v>
          </cell>
          <cell r="H1559">
            <v>11</v>
          </cell>
          <cell r="I1559">
            <v>512</v>
          </cell>
          <cell r="J1559">
            <v>5632</v>
          </cell>
          <cell r="K1559">
            <v>0</v>
          </cell>
          <cell r="L1559">
            <v>0</v>
          </cell>
          <cell r="M1559">
            <v>0</v>
          </cell>
          <cell r="N1559">
            <v>0</v>
          </cell>
          <cell r="O1559">
            <v>512</v>
          </cell>
          <cell r="P1559">
            <v>5632</v>
          </cell>
        </row>
        <row r="1560">
          <cell r="E1560" t="str">
            <v xml:space="preserve">흑엘보 (나사) </v>
          </cell>
          <cell r="F1560" t="str">
            <v xml:space="preserve">D32 </v>
          </cell>
          <cell r="G1560" t="str">
            <v>EA</v>
          </cell>
          <cell r="H1560">
            <v>1</v>
          </cell>
          <cell r="I1560">
            <v>788</v>
          </cell>
          <cell r="J1560">
            <v>788</v>
          </cell>
          <cell r="K1560">
            <v>0</v>
          </cell>
          <cell r="L1560">
            <v>0</v>
          </cell>
          <cell r="M1560">
            <v>0</v>
          </cell>
          <cell r="N1560">
            <v>0</v>
          </cell>
          <cell r="O1560">
            <v>788</v>
          </cell>
          <cell r="P1560">
            <v>788</v>
          </cell>
        </row>
        <row r="1561">
          <cell r="E1561" t="str">
            <v xml:space="preserve">흑엘보 (나사) </v>
          </cell>
          <cell r="F1561" t="str">
            <v xml:space="preserve">D40 </v>
          </cell>
          <cell r="G1561" t="str">
            <v>EA</v>
          </cell>
          <cell r="H1561">
            <v>1</v>
          </cell>
          <cell r="I1561">
            <v>1040</v>
          </cell>
          <cell r="J1561">
            <v>1040</v>
          </cell>
          <cell r="K1561">
            <v>0</v>
          </cell>
          <cell r="L1561">
            <v>0</v>
          </cell>
          <cell r="M1561">
            <v>0</v>
          </cell>
          <cell r="N1561">
            <v>0</v>
          </cell>
          <cell r="O1561">
            <v>1040</v>
          </cell>
          <cell r="P1561">
            <v>1040</v>
          </cell>
        </row>
        <row r="1562">
          <cell r="E1562" t="str">
            <v xml:space="preserve">흑엘보 (나사) </v>
          </cell>
          <cell r="F1562" t="str">
            <v xml:space="preserve">D50 </v>
          </cell>
          <cell r="G1562" t="str">
            <v>EA</v>
          </cell>
          <cell r="H1562">
            <v>7</v>
          </cell>
          <cell r="I1562">
            <v>1467</v>
          </cell>
          <cell r="J1562">
            <v>10269</v>
          </cell>
          <cell r="K1562">
            <v>0</v>
          </cell>
          <cell r="L1562">
            <v>0</v>
          </cell>
          <cell r="M1562">
            <v>0</v>
          </cell>
          <cell r="N1562">
            <v>0</v>
          </cell>
          <cell r="O1562">
            <v>1467</v>
          </cell>
          <cell r="P1562">
            <v>10269</v>
          </cell>
        </row>
        <row r="1563">
          <cell r="E1563" t="str">
            <v xml:space="preserve">흑엘보 (용접) </v>
          </cell>
          <cell r="F1563" t="str">
            <v xml:space="preserve">D65 </v>
          </cell>
          <cell r="G1563" t="str">
            <v>EA</v>
          </cell>
          <cell r="H1563">
            <v>2</v>
          </cell>
          <cell r="I1563">
            <v>2120</v>
          </cell>
          <cell r="J1563">
            <v>4240</v>
          </cell>
          <cell r="K1563">
            <v>0</v>
          </cell>
          <cell r="L1563">
            <v>0</v>
          </cell>
          <cell r="M1563">
            <v>0</v>
          </cell>
          <cell r="N1563">
            <v>0</v>
          </cell>
          <cell r="O1563">
            <v>2120</v>
          </cell>
          <cell r="P1563">
            <v>4240</v>
          </cell>
        </row>
        <row r="1564">
          <cell r="E1564" t="str">
            <v xml:space="preserve">흑티이 (나사) </v>
          </cell>
          <cell r="F1564" t="str">
            <v xml:space="preserve">D25 </v>
          </cell>
          <cell r="G1564" t="str">
            <v>EA</v>
          </cell>
          <cell r="H1564">
            <v>4</v>
          </cell>
          <cell r="I1564">
            <v>711</v>
          </cell>
          <cell r="J1564">
            <v>2844</v>
          </cell>
          <cell r="K1564">
            <v>0</v>
          </cell>
          <cell r="L1564">
            <v>0</v>
          </cell>
          <cell r="M1564">
            <v>0</v>
          </cell>
          <cell r="N1564">
            <v>0</v>
          </cell>
          <cell r="O1564">
            <v>711</v>
          </cell>
          <cell r="P1564">
            <v>2844</v>
          </cell>
        </row>
        <row r="1565">
          <cell r="E1565" t="str">
            <v xml:space="preserve">흑티이 (나사) </v>
          </cell>
          <cell r="F1565" t="str">
            <v xml:space="preserve">D40 </v>
          </cell>
          <cell r="G1565" t="str">
            <v>EA</v>
          </cell>
          <cell r="H1565">
            <v>1</v>
          </cell>
          <cell r="I1565">
            <v>1700</v>
          </cell>
          <cell r="J1565">
            <v>1700</v>
          </cell>
          <cell r="K1565">
            <v>0</v>
          </cell>
          <cell r="L1565">
            <v>0</v>
          </cell>
          <cell r="M1565">
            <v>0</v>
          </cell>
          <cell r="N1565">
            <v>0</v>
          </cell>
          <cell r="O1565">
            <v>1700</v>
          </cell>
          <cell r="P1565">
            <v>1700</v>
          </cell>
        </row>
        <row r="1566">
          <cell r="E1566" t="str">
            <v xml:space="preserve">흑티이 (나사) </v>
          </cell>
          <cell r="F1566" t="str">
            <v xml:space="preserve">D50 </v>
          </cell>
          <cell r="G1566" t="str">
            <v>EA</v>
          </cell>
          <cell r="H1566">
            <v>3</v>
          </cell>
          <cell r="I1566">
            <v>1915</v>
          </cell>
          <cell r="J1566">
            <v>5745</v>
          </cell>
          <cell r="K1566">
            <v>0</v>
          </cell>
          <cell r="L1566">
            <v>0</v>
          </cell>
          <cell r="M1566">
            <v>0</v>
          </cell>
          <cell r="N1566">
            <v>0</v>
          </cell>
          <cell r="O1566">
            <v>1915</v>
          </cell>
          <cell r="P1566">
            <v>5745</v>
          </cell>
        </row>
        <row r="1567">
          <cell r="E1567" t="str">
            <v xml:space="preserve">흑티이 (용접) </v>
          </cell>
          <cell r="F1567" t="str">
            <v xml:space="preserve">D65 </v>
          </cell>
          <cell r="G1567" t="str">
            <v>EA</v>
          </cell>
          <cell r="H1567">
            <v>5</v>
          </cell>
          <cell r="I1567">
            <v>2350</v>
          </cell>
          <cell r="J1567">
            <v>11750</v>
          </cell>
          <cell r="K1567">
            <v>0</v>
          </cell>
          <cell r="L1567">
            <v>0</v>
          </cell>
          <cell r="M1567">
            <v>0</v>
          </cell>
          <cell r="N1567">
            <v>0</v>
          </cell>
          <cell r="O1567">
            <v>2350</v>
          </cell>
          <cell r="P1567">
            <v>11750</v>
          </cell>
        </row>
        <row r="1568">
          <cell r="E1568" t="str">
            <v>흑레듀샤(나사)</v>
          </cell>
          <cell r="F1568" t="str">
            <v xml:space="preserve">D50 </v>
          </cell>
          <cell r="G1568" t="str">
            <v>EA</v>
          </cell>
          <cell r="H1568">
            <v>3</v>
          </cell>
          <cell r="I1568">
            <v>988</v>
          </cell>
          <cell r="J1568">
            <v>2964</v>
          </cell>
          <cell r="K1568">
            <v>0</v>
          </cell>
          <cell r="L1568">
            <v>0</v>
          </cell>
          <cell r="M1568">
            <v>0</v>
          </cell>
          <cell r="N1568">
            <v>0</v>
          </cell>
          <cell r="O1568">
            <v>988</v>
          </cell>
          <cell r="P1568">
            <v>2964</v>
          </cell>
        </row>
        <row r="1569">
          <cell r="E1569" t="str">
            <v>흑레듀샤(용접)</v>
          </cell>
          <cell r="F1569" t="str">
            <v>D65x32</v>
          </cell>
          <cell r="G1569" t="str">
            <v>EA</v>
          </cell>
          <cell r="H1569">
            <v>2</v>
          </cell>
          <cell r="I1569">
            <v>1710</v>
          </cell>
          <cell r="J1569">
            <v>3420</v>
          </cell>
          <cell r="K1569">
            <v>0</v>
          </cell>
          <cell r="L1569">
            <v>0</v>
          </cell>
          <cell r="M1569">
            <v>0</v>
          </cell>
          <cell r="N1569">
            <v>0</v>
          </cell>
          <cell r="O1569">
            <v>1710</v>
          </cell>
          <cell r="P1569">
            <v>3420</v>
          </cell>
        </row>
        <row r="1570">
          <cell r="E1570" t="str">
            <v>흑레듀샤(용접)</v>
          </cell>
          <cell r="F1570" t="str">
            <v>D65x50</v>
          </cell>
          <cell r="G1570" t="str">
            <v>EA</v>
          </cell>
          <cell r="H1570">
            <v>2</v>
          </cell>
          <cell r="I1570">
            <v>2100</v>
          </cell>
          <cell r="J1570">
            <v>4200</v>
          </cell>
          <cell r="K1570">
            <v>0</v>
          </cell>
          <cell r="L1570">
            <v>0</v>
          </cell>
          <cell r="M1570">
            <v>0</v>
          </cell>
          <cell r="N1570">
            <v>0</v>
          </cell>
          <cell r="O1570">
            <v>2100</v>
          </cell>
          <cell r="P1570">
            <v>4200</v>
          </cell>
        </row>
        <row r="1571">
          <cell r="E1571" t="str">
            <v xml:space="preserve">흑니플 (나사) </v>
          </cell>
          <cell r="F1571" t="str">
            <v xml:space="preserve">D25 </v>
          </cell>
          <cell r="G1571" t="str">
            <v>EA</v>
          </cell>
          <cell r="H1571">
            <v>2</v>
          </cell>
          <cell r="I1571">
            <v>420</v>
          </cell>
          <cell r="J1571">
            <v>840</v>
          </cell>
          <cell r="K1571">
            <v>0</v>
          </cell>
          <cell r="L1571">
            <v>0</v>
          </cell>
          <cell r="M1571">
            <v>0</v>
          </cell>
          <cell r="N1571">
            <v>0</v>
          </cell>
          <cell r="O1571">
            <v>420</v>
          </cell>
          <cell r="P1571">
            <v>840</v>
          </cell>
        </row>
        <row r="1572">
          <cell r="E1572" t="str">
            <v xml:space="preserve">흑니플 (나사) </v>
          </cell>
          <cell r="F1572" t="str">
            <v xml:space="preserve">D32 </v>
          </cell>
          <cell r="G1572" t="str">
            <v>EA</v>
          </cell>
          <cell r="H1572">
            <v>4</v>
          </cell>
          <cell r="I1572">
            <v>580</v>
          </cell>
          <cell r="J1572">
            <v>2320</v>
          </cell>
          <cell r="K1572">
            <v>0</v>
          </cell>
          <cell r="L1572">
            <v>0</v>
          </cell>
          <cell r="M1572">
            <v>0</v>
          </cell>
          <cell r="N1572">
            <v>0</v>
          </cell>
          <cell r="O1572">
            <v>580</v>
          </cell>
          <cell r="P1572">
            <v>2320</v>
          </cell>
        </row>
        <row r="1573">
          <cell r="E1573" t="str">
            <v>흑유니온(나사)</v>
          </cell>
          <cell r="F1573" t="str">
            <v xml:space="preserve">D25 </v>
          </cell>
          <cell r="G1573" t="str">
            <v>EA</v>
          </cell>
          <cell r="H1573">
            <v>2</v>
          </cell>
          <cell r="I1573">
            <v>1440</v>
          </cell>
          <cell r="J1573">
            <v>2880</v>
          </cell>
          <cell r="K1573">
            <v>0</v>
          </cell>
          <cell r="L1573">
            <v>0</v>
          </cell>
          <cell r="M1573">
            <v>0</v>
          </cell>
          <cell r="N1573">
            <v>0</v>
          </cell>
          <cell r="O1573">
            <v>1440</v>
          </cell>
          <cell r="P1573">
            <v>2880</v>
          </cell>
        </row>
        <row r="1574">
          <cell r="E1574" t="str">
            <v>흑유니온(나사)</v>
          </cell>
          <cell r="F1574" t="str">
            <v xml:space="preserve">D32 </v>
          </cell>
          <cell r="G1574" t="str">
            <v>EA</v>
          </cell>
          <cell r="H1574">
            <v>3</v>
          </cell>
          <cell r="I1574">
            <v>1844</v>
          </cell>
          <cell r="J1574">
            <v>5532</v>
          </cell>
          <cell r="K1574">
            <v>0</v>
          </cell>
          <cell r="L1574">
            <v>0</v>
          </cell>
          <cell r="M1574">
            <v>0</v>
          </cell>
          <cell r="N1574">
            <v>0</v>
          </cell>
          <cell r="O1574">
            <v>1844</v>
          </cell>
          <cell r="P1574">
            <v>5532</v>
          </cell>
        </row>
        <row r="1575">
          <cell r="E1575" t="str">
            <v xml:space="preserve">흑캡 (나사) </v>
          </cell>
          <cell r="F1575" t="str">
            <v xml:space="preserve">D25 </v>
          </cell>
          <cell r="G1575" t="str">
            <v>EA</v>
          </cell>
          <cell r="H1575">
            <v>2</v>
          </cell>
          <cell r="I1575">
            <v>300</v>
          </cell>
          <cell r="J1575">
            <v>600</v>
          </cell>
          <cell r="K1575">
            <v>0</v>
          </cell>
          <cell r="L1575">
            <v>0</v>
          </cell>
          <cell r="M1575">
            <v>0</v>
          </cell>
          <cell r="N1575">
            <v>0</v>
          </cell>
          <cell r="O1575">
            <v>300</v>
          </cell>
          <cell r="P1575">
            <v>600</v>
          </cell>
        </row>
        <row r="1576">
          <cell r="E1576" t="str">
            <v xml:space="preserve">흑캡 (나사) </v>
          </cell>
          <cell r="F1576" t="str">
            <v xml:space="preserve">D32 </v>
          </cell>
          <cell r="G1576" t="str">
            <v>EA</v>
          </cell>
          <cell r="H1576">
            <v>3</v>
          </cell>
          <cell r="I1576">
            <v>473</v>
          </cell>
          <cell r="J1576">
            <v>1419</v>
          </cell>
          <cell r="K1576">
            <v>0</v>
          </cell>
          <cell r="L1576">
            <v>0</v>
          </cell>
          <cell r="M1576">
            <v>0</v>
          </cell>
          <cell r="N1576">
            <v>0</v>
          </cell>
          <cell r="O1576">
            <v>473</v>
          </cell>
          <cell r="P1576">
            <v>1419</v>
          </cell>
        </row>
        <row r="1577">
          <cell r="E1577" t="str">
            <v xml:space="preserve">엘보 (SR) </v>
          </cell>
          <cell r="F1577" t="str">
            <v xml:space="preserve">D13 </v>
          </cell>
          <cell r="G1577" t="str">
            <v>EA</v>
          </cell>
          <cell r="H1577">
            <v>52</v>
          </cell>
          <cell r="I1577">
            <v>920</v>
          </cell>
          <cell r="J1577">
            <v>47840</v>
          </cell>
          <cell r="K1577">
            <v>0</v>
          </cell>
          <cell r="L1577">
            <v>0</v>
          </cell>
          <cell r="M1577">
            <v>0</v>
          </cell>
          <cell r="N1577">
            <v>0</v>
          </cell>
          <cell r="O1577">
            <v>920</v>
          </cell>
          <cell r="P1577">
            <v>47840</v>
          </cell>
        </row>
        <row r="1578">
          <cell r="E1578" t="str">
            <v xml:space="preserve">엘보 (SR) </v>
          </cell>
          <cell r="F1578" t="str">
            <v xml:space="preserve">D20 </v>
          </cell>
          <cell r="G1578" t="str">
            <v>EA</v>
          </cell>
          <cell r="H1578">
            <v>9</v>
          </cell>
          <cell r="I1578">
            <v>1140</v>
          </cell>
          <cell r="J1578">
            <v>10260</v>
          </cell>
          <cell r="K1578">
            <v>0</v>
          </cell>
          <cell r="L1578">
            <v>0</v>
          </cell>
          <cell r="M1578">
            <v>0</v>
          </cell>
          <cell r="N1578">
            <v>0</v>
          </cell>
          <cell r="O1578">
            <v>1140</v>
          </cell>
          <cell r="P1578">
            <v>10260</v>
          </cell>
        </row>
        <row r="1579">
          <cell r="E1579" t="str">
            <v xml:space="preserve">엘보 (SR) </v>
          </cell>
          <cell r="F1579" t="str">
            <v xml:space="preserve">D25 </v>
          </cell>
          <cell r="G1579" t="str">
            <v>EA</v>
          </cell>
          <cell r="H1579">
            <v>19</v>
          </cell>
          <cell r="I1579">
            <v>1570</v>
          </cell>
          <cell r="J1579">
            <v>29830</v>
          </cell>
          <cell r="K1579">
            <v>0</v>
          </cell>
          <cell r="L1579">
            <v>0</v>
          </cell>
          <cell r="M1579">
            <v>0</v>
          </cell>
          <cell r="N1579">
            <v>0</v>
          </cell>
          <cell r="O1579">
            <v>1570</v>
          </cell>
          <cell r="P1579">
            <v>29830</v>
          </cell>
        </row>
        <row r="1580">
          <cell r="E1580" t="str">
            <v xml:space="preserve">엘보 (SR) </v>
          </cell>
          <cell r="F1580" t="str">
            <v xml:space="preserve">D30 </v>
          </cell>
          <cell r="G1580" t="str">
            <v>EA</v>
          </cell>
          <cell r="H1580">
            <v>8</v>
          </cell>
          <cell r="I1580">
            <v>3370</v>
          </cell>
          <cell r="J1580">
            <v>26960</v>
          </cell>
          <cell r="K1580">
            <v>0</v>
          </cell>
          <cell r="L1580">
            <v>0</v>
          </cell>
          <cell r="M1580">
            <v>0</v>
          </cell>
          <cell r="N1580">
            <v>0</v>
          </cell>
          <cell r="O1580">
            <v>3370</v>
          </cell>
          <cell r="P1580">
            <v>26960</v>
          </cell>
        </row>
        <row r="1581">
          <cell r="E1581" t="str">
            <v xml:space="preserve">엘보 (SR) </v>
          </cell>
          <cell r="F1581" t="str">
            <v xml:space="preserve">D50 </v>
          </cell>
          <cell r="G1581" t="str">
            <v>EA</v>
          </cell>
          <cell r="H1581">
            <v>3</v>
          </cell>
          <cell r="I1581">
            <v>5270</v>
          </cell>
          <cell r="J1581">
            <v>15810</v>
          </cell>
          <cell r="K1581">
            <v>0</v>
          </cell>
          <cell r="L1581">
            <v>0</v>
          </cell>
          <cell r="M1581">
            <v>0</v>
          </cell>
          <cell r="N1581">
            <v>0</v>
          </cell>
          <cell r="O1581">
            <v>5270</v>
          </cell>
          <cell r="P1581">
            <v>15810</v>
          </cell>
        </row>
        <row r="1582">
          <cell r="E1582" t="str">
            <v xml:space="preserve">수전엘보 (SR) </v>
          </cell>
          <cell r="F1582" t="str">
            <v xml:space="preserve">D13x1/2 </v>
          </cell>
          <cell r="G1582" t="str">
            <v>EA</v>
          </cell>
          <cell r="H1582">
            <v>13</v>
          </cell>
          <cell r="I1582">
            <v>2300</v>
          </cell>
          <cell r="J1582">
            <v>29900</v>
          </cell>
          <cell r="K1582">
            <v>0</v>
          </cell>
          <cell r="L1582">
            <v>0</v>
          </cell>
          <cell r="M1582">
            <v>0</v>
          </cell>
          <cell r="N1582">
            <v>0</v>
          </cell>
          <cell r="O1582">
            <v>2300</v>
          </cell>
          <cell r="P1582">
            <v>29900</v>
          </cell>
        </row>
        <row r="1583">
          <cell r="E1583" t="str">
            <v xml:space="preserve">수전엘보 (SR) </v>
          </cell>
          <cell r="F1583" t="str">
            <v xml:space="preserve">D25x1 </v>
          </cell>
          <cell r="G1583" t="str">
            <v>EA</v>
          </cell>
          <cell r="H1583">
            <v>1</v>
          </cell>
          <cell r="I1583">
            <v>5400</v>
          </cell>
          <cell r="J1583">
            <v>5400</v>
          </cell>
          <cell r="K1583">
            <v>0</v>
          </cell>
          <cell r="L1583">
            <v>0</v>
          </cell>
          <cell r="M1583">
            <v>0</v>
          </cell>
          <cell r="N1583">
            <v>0</v>
          </cell>
          <cell r="O1583">
            <v>5400</v>
          </cell>
          <cell r="P1583">
            <v>5400</v>
          </cell>
        </row>
        <row r="1584">
          <cell r="E1584" t="str">
            <v xml:space="preserve">티이 (SR) </v>
          </cell>
          <cell r="F1584" t="str">
            <v>D20x20</v>
          </cell>
          <cell r="G1584" t="str">
            <v>EA</v>
          </cell>
          <cell r="H1584">
            <v>1</v>
          </cell>
          <cell r="I1584">
            <v>5070</v>
          </cell>
          <cell r="J1584">
            <v>5070</v>
          </cell>
          <cell r="K1584">
            <v>0</v>
          </cell>
          <cell r="L1584">
            <v>0</v>
          </cell>
          <cell r="M1584">
            <v>0</v>
          </cell>
          <cell r="N1584">
            <v>0</v>
          </cell>
          <cell r="O1584">
            <v>5070</v>
          </cell>
          <cell r="P1584">
            <v>5070</v>
          </cell>
        </row>
        <row r="1585">
          <cell r="E1585" t="str">
            <v xml:space="preserve">티이 (SR) </v>
          </cell>
          <cell r="F1585" t="str">
            <v>D25x13</v>
          </cell>
          <cell r="G1585" t="str">
            <v>EA</v>
          </cell>
          <cell r="H1585">
            <v>14</v>
          </cell>
          <cell r="I1585">
            <v>4877</v>
          </cell>
          <cell r="J1585">
            <v>68278</v>
          </cell>
          <cell r="K1585">
            <v>0</v>
          </cell>
          <cell r="L1585">
            <v>0</v>
          </cell>
          <cell r="M1585">
            <v>0</v>
          </cell>
          <cell r="N1585">
            <v>0</v>
          </cell>
          <cell r="O1585">
            <v>4877</v>
          </cell>
          <cell r="P1585">
            <v>68278</v>
          </cell>
        </row>
        <row r="1586">
          <cell r="E1586" t="str">
            <v xml:space="preserve">티이 (SR) </v>
          </cell>
          <cell r="F1586" t="str">
            <v>D25x25</v>
          </cell>
          <cell r="G1586" t="str">
            <v>EA</v>
          </cell>
          <cell r="H1586">
            <v>2</v>
          </cell>
          <cell r="I1586">
            <v>7620</v>
          </cell>
          <cell r="J1586">
            <v>15240</v>
          </cell>
          <cell r="K1586">
            <v>0</v>
          </cell>
          <cell r="L1586">
            <v>0</v>
          </cell>
          <cell r="M1586">
            <v>0</v>
          </cell>
          <cell r="N1586">
            <v>0</v>
          </cell>
          <cell r="O1586">
            <v>7620</v>
          </cell>
          <cell r="P1586">
            <v>15240</v>
          </cell>
        </row>
        <row r="1587">
          <cell r="E1587" t="str">
            <v xml:space="preserve">티이 (SR) </v>
          </cell>
          <cell r="F1587" t="str">
            <v>D30x13</v>
          </cell>
          <cell r="G1587" t="str">
            <v>EA</v>
          </cell>
          <cell r="H1587">
            <v>6</v>
          </cell>
          <cell r="I1587">
            <v>6205</v>
          </cell>
          <cell r="J1587">
            <v>37230</v>
          </cell>
          <cell r="K1587">
            <v>0</v>
          </cell>
          <cell r="L1587">
            <v>0</v>
          </cell>
          <cell r="M1587">
            <v>0</v>
          </cell>
          <cell r="N1587">
            <v>0</v>
          </cell>
          <cell r="O1587">
            <v>6205</v>
          </cell>
          <cell r="P1587">
            <v>37230</v>
          </cell>
        </row>
        <row r="1588">
          <cell r="E1588" t="str">
            <v xml:space="preserve">티이 (SR) </v>
          </cell>
          <cell r="F1588" t="str">
            <v>D30x20</v>
          </cell>
          <cell r="G1588" t="str">
            <v>EA</v>
          </cell>
          <cell r="H1588">
            <v>1</v>
          </cell>
          <cell r="I1588">
            <v>7757</v>
          </cell>
          <cell r="J1588">
            <v>7757</v>
          </cell>
          <cell r="K1588">
            <v>0</v>
          </cell>
          <cell r="L1588">
            <v>0</v>
          </cell>
          <cell r="M1588">
            <v>0</v>
          </cell>
          <cell r="N1588">
            <v>0</v>
          </cell>
          <cell r="O1588">
            <v>7757</v>
          </cell>
          <cell r="P1588">
            <v>7757</v>
          </cell>
        </row>
        <row r="1589">
          <cell r="E1589" t="str">
            <v xml:space="preserve">티이 (SR) </v>
          </cell>
          <cell r="F1589" t="str">
            <v>D30x25</v>
          </cell>
          <cell r="G1589" t="str">
            <v>EA</v>
          </cell>
          <cell r="H1589">
            <v>1</v>
          </cell>
          <cell r="I1589">
            <v>9696</v>
          </cell>
          <cell r="J1589">
            <v>9696</v>
          </cell>
          <cell r="K1589">
            <v>0</v>
          </cell>
          <cell r="L1589">
            <v>0</v>
          </cell>
          <cell r="M1589">
            <v>0</v>
          </cell>
          <cell r="N1589">
            <v>0</v>
          </cell>
          <cell r="O1589">
            <v>9696</v>
          </cell>
          <cell r="P1589">
            <v>9696</v>
          </cell>
        </row>
        <row r="1590">
          <cell r="E1590" t="str">
            <v xml:space="preserve">티이 (SR) </v>
          </cell>
          <cell r="F1590" t="str">
            <v>D40x25</v>
          </cell>
          <cell r="G1590" t="str">
            <v>EA</v>
          </cell>
          <cell r="H1590">
            <v>1</v>
          </cell>
          <cell r="I1590">
            <v>10615</v>
          </cell>
          <cell r="J1590">
            <v>10615</v>
          </cell>
          <cell r="K1590">
            <v>0</v>
          </cell>
          <cell r="L1590">
            <v>0</v>
          </cell>
          <cell r="M1590">
            <v>0</v>
          </cell>
          <cell r="N1590">
            <v>0</v>
          </cell>
          <cell r="O1590">
            <v>10615</v>
          </cell>
          <cell r="P1590">
            <v>10615</v>
          </cell>
        </row>
        <row r="1591">
          <cell r="E1591" t="str">
            <v xml:space="preserve">레듀샤 (SR) </v>
          </cell>
          <cell r="F1591" t="str">
            <v>D25x20</v>
          </cell>
          <cell r="G1591" t="str">
            <v>EA</v>
          </cell>
          <cell r="H1591">
            <v>2</v>
          </cell>
          <cell r="I1591">
            <v>1985</v>
          </cell>
          <cell r="J1591">
            <v>3970</v>
          </cell>
          <cell r="K1591">
            <v>0</v>
          </cell>
          <cell r="L1591">
            <v>0</v>
          </cell>
          <cell r="M1591">
            <v>0</v>
          </cell>
          <cell r="N1591">
            <v>0</v>
          </cell>
          <cell r="O1591">
            <v>1985</v>
          </cell>
          <cell r="P1591">
            <v>3970</v>
          </cell>
        </row>
        <row r="1592">
          <cell r="E1592" t="str">
            <v xml:space="preserve">레듀샤 (SR) </v>
          </cell>
          <cell r="F1592" t="str">
            <v>D30x25</v>
          </cell>
          <cell r="G1592" t="str">
            <v>EA</v>
          </cell>
          <cell r="H1592">
            <v>2</v>
          </cell>
          <cell r="I1592">
            <v>2175</v>
          </cell>
          <cell r="J1592">
            <v>4350</v>
          </cell>
          <cell r="K1592">
            <v>0</v>
          </cell>
          <cell r="L1592">
            <v>0</v>
          </cell>
          <cell r="M1592">
            <v>0</v>
          </cell>
          <cell r="N1592">
            <v>0</v>
          </cell>
          <cell r="O1592">
            <v>2175</v>
          </cell>
          <cell r="P1592">
            <v>4350</v>
          </cell>
        </row>
        <row r="1593">
          <cell r="E1593" t="str">
            <v xml:space="preserve">레듀샤 (SR) </v>
          </cell>
          <cell r="F1593" t="str">
            <v>D40x30</v>
          </cell>
          <cell r="G1593" t="str">
            <v>EA</v>
          </cell>
          <cell r="H1593">
            <v>1</v>
          </cell>
          <cell r="I1593">
            <v>2418</v>
          </cell>
          <cell r="J1593">
            <v>2418</v>
          </cell>
          <cell r="K1593">
            <v>0</v>
          </cell>
          <cell r="L1593">
            <v>0</v>
          </cell>
          <cell r="M1593">
            <v>0</v>
          </cell>
          <cell r="N1593">
            <v>0</v>
          </cell>
          <cell r="O1593">
            <v>2418</v>
          </cell>
          <cell r="P1593">
            <v>2418</v>
          </cell>
        </row>
        <row r="1594">
          <cell r="E1594" t="str">
            <v xml:space="preserve">캡 (SR) </v>
          </cell>
          <cell r="F1594" t="str">
            <v xml:space="preserve">D13 </v>
          </cell>
          <cell r="G1594" t="str">
            <v>EA</v>
          </cell>
          <cell r="H1594">
            <v>2</v>
          </cell>
          <cell r="I1594">
            <v>1190</v>
          </cell>
          <cell r="J1594">
            <v>2380</v>
          </cell>
          <cell r="K1594">
            <v>0</v>
          </cell>
          <cell r="L1594">
            <v>0</v>
          </cell>
          <cell r="M1594">
            <v>0</v>
          </cell>
          <cell r="N1594">
            <v>0</v>
          </cell>
          <cell r="O1594">
            <v>1190</v>
          </cell>
          <cell r="P1594">
            <v>2380</v>
          </cell>
        </row>
        <row r="1595">
          <cell r="E1595" t="str">
            <v xml:space="preserve">캡 (SR) </v>
          </cell>
          <cell r="F1595" t="str">
            <v xml:space="preserve">D20 </v>
          </cell>
          <cell r="G1595" t="str">
            <v>EA</v>
          </cell>
          <cell r="H1595">
            <v>1</v>
          </cell>
          <cell r="I1595">
            <v>1510</v>
          </cell>
          <cell r="J1595">
            <v>1510</v>
          </cell>
          <cell r="K1595">
            <v>0</v>
          </cell>
          <cell r="L1595">
            <v>0</v>
          </cell>
          <cell r="M1595">
            <v>0</v>
          </cell>
          <cell r="N1595">
            <v>0</v>
          </cell>
          <cell r="O1595">
            <v>1510</v>
          </cell>
          <cell r="P1595">
            <v>1510</v>
          </cell>
        </row>
        <row r="1596">
          <cell r="E1596" t="str">
            <v xml:space="preserve">캡 (SR) </v>
          </cell>
          <cell r="F1596" t="str">
            <v xml:space="preserve">D25 </v>
          </cell>
          <cell r="G1596" t="str">
            <v>EA</v>
          </cell>
          <cell r="H1596">
            <v>2</v>
          </cell>
          <cell r="I1596">
            <v>2240</v>
          </cell>
          <cell r="J1596">
            <v>4480</v>
          </cell>
          <cell r="K1596">
            <v>0</v>
          </cell>
          <cell r="L1596">
            <v>0</v>
          </cell>
          <cell r="M1596">
            <v>0</v>
          </cell>
          <cell r="N1596">
            <v>0</v>
          </cell>
          <cell r="O1596">
            <v>2240</v>
          </cell>
          <cell r="P1596">
            <v>4480</v>
          </cell>
        </row>
        <row r="1597">
          <cell r="E1597" t="str">
            <v xml:space="preserve">K-유니온 (SR) </v>
          </cell>
          <cell r="F1597" t="str">
            <v xml:space="preserve">D13x1/2 </v>
          </cell>
          <cell r="G1597" t="str">
            <v>EA</v>
          </cell>
          <cell r="H1597">
            <v>7</v>
          </cell>
          <cell r="I1597">
            <v>1500</v>
          </cell>
          <cell r="J1597">
            <v>10500</v>
          </cell>
          <cell r="K1597">
            <v>0</v>
          </cell>
          <cell r="L1597">
            <v>0</v>
          </cell>
          <cell r="M1597">
            <v>0</v>
          </cell>
          <cell r="N1597">
            <v>0</v>
          </cell>
          <cell r="O1597">
            <v>1500</v>
          </cell>
          <cell r="P1597">
            <v>10500</v>
          </cell>
        </row>
        <row r="1598">
          <cell r="E1598" t="str">
            <v xml:space="preserve">K-유니온 (SR) </v>
          </cell>
          <cell r="F1598" t="str">
            <v xml:space="preserve">D20x3/4 </v>
          </cell>
          <cell r="G1598" t="str">
            <v>EA</v>
          </cell>
          <cell r="H1598">
            <v>1</v>
          </cell>
          <cell r="I1598">
            <v>2000</v>
          </cell>
          <cell r="J1598">
            <v>2000</v>
          </cell>
          <cell r="K1598">
            <v>0</v>
          </cell>
          <cell r="L1598">
            <v>0</v>
          </cell>
          <cell r="M1598">
            <v>0</v>
          </cell>
          <cell r="N1598">
            <v>0</v>
          </cell>
          <cell r="O1598">
            <v>2000</v>
          </cell>
          <cell r="P1598">
            <v>2000</v>
          </cell>
        </row>
        <row r="1599">
          <cell r="E1599" t="str">
            <v xml:space="preserve">K-유니온 (SR) </v>
          </cell>
          <cell r="F1599" t="str">
            <v xml:space="preserve">D25x1 </v>
          </cell>
          <cell r="G1599" t="str">
            <v>EA</v>
          </cell>
          <cell r="H1599">
            <v>4</v>
          </cell>
          <cell r="I1599">
            <v>2860</v>
          </cell>
          <cell r="J1599">
            <v>11440</v>
          </cell>
          <cell r="K1599">
            <v>0</v>
          </cell>
          <cell r="L1599">
            <v>0</v>
          </cell>
          <cell r="M1599">
            <v>0</v>
          </cell>
          <cell r="N1599">
            <v>0</v>
          </cell>
          <cell r="O1599">
            <v>2860</v>
          </cell>
          <cell r="P1599">
            <v>11440</v>
          </cell>
        </row>
        <row r="1600">
          <cell r="E1600" t="str">
            <v xml:space="preserve">K-유니온 (SR) </v>
          </cell>
          <cell r="F1600" t="str">
            <v xml:space="preserve">D30x1 1/4 </v>
          </cell>
          <cell r="G1600" t="str">
            <v>EA</v>
          </cell>
          <cell r="H1600">
            <v>4</v>
          </cell>
          <cell r="I1600">
            <v>3000</v>
          </cell>
          <cell r="J1600">
            <v>12000</v>
          </cell>
          <cell r="K1600">
            <v>0</v>
          </cell>
          <cell r="L1600">
            <v>0</v>
          </cell>
          <cell r="M1600">
            <v>0</v>
          </cell>
          <cell r="N1600">
            <v>0</v>
          </cell>
          <cell r="O1600">
            <v>3000</v>
          </cell>
          <cell r="P1600">
            <v>12000</v>
          </cell>
        </row>
        <row r="1601">
          <cell r="E1601" t="str">
            <v>암아답타소켓(SR)</v>
          </cell>
          <cell r="F1601" t="str">
            <v xml:space="preserve">D13x1/2 </v>
          </cell>
          <cell r="G1601" t="str">
            <v>EA</v>
          </cell>
          <cell r="H1601">
            <v>4</v>
          </cell>
          <cell r="I1601">
            <v>2650</v>
          </cell>
          <cell r="J1601">
            <v>10600</v>
          </cell>
          <cell r="K1601">
            <v>0</v>
          </cell>
          <cell r="L1601">
            <v>0</v>
          </cell>
          <cell r="M1601">
            <v>0</v>
          </cell>
          <cell r="N1601">
            <v>0</v>
          </cell>
          <cell r="O1601">
            <v>2650</v>
          </cell>
          <cell r="P1601">
            <v>10600</v>
          </cell>
        </row>
        <row r="1602">
          <cell r="E1602" t="str">
            <v>숫아답타소켓(SR)</v>
          </cell>
          <cell r="F1602" t="str">
            <v xml:space="preserve">D13x1/2 </v>
          </cell>
          <cell r="G1602" t="str">
            <v>EA</v>
          </cell>
          <cell r="H1602">
            <v>7</v>
          </cell>
          <cell r="I1602">
            <v>2530</v>
          </cell>
          <cell r="J1602">
            <v>17710</v>
          </cell>
          <cell r="K1602">
            <v>0</v>
          </cell>
          <cell r="L1602">
            <v>0</v>
          </cell>
          <cell r="M1602">
            <v>0</v>
          </cell>
          <cell r="N1602">
            <v>0</v>
          </cell>
          <cell r="O1602">
            <v>2530</v>
          </cell>
          <cell r="P1602">
            <v>17710</v>
          </cell>
        </row>
        <row r="1603">
          <cell r="E1603" t="str">
            <v>숫아답타소켓(SR)</v>
          </cell>
          <cell r="F1603" t="str">
            <v xml:space="preserve">D20x3/4 </v>
          </cell>
          <cell r="G1603" t="str">
            <v>EA</v>
          </cell>
          <cell r="H1603">
            <v>1</v>
          </cell>
          <cell r="I1603">
            <v>3640</v>
          </cell>
          <cell r="J1603">
            <v>3640</v>
          </cell>
          <cell r="K1603">
            <v>0</v>
          </cell>
          <cell r="L1603">
            <v>0</v>
          </cell>
          <cell r="M1603">
            <v>0</v>
          </cell>
          <cell r="N1603">
            <v>0</v>
          </cell>
          <cell r="O1603">
            <v>3640</v>
          </cell>
          <cell r="P1603">
            <v>3640</v>
          </cell>
        </row>
        <row r="1604">
          <cell r="E1604" t="str">
            <v>주철Y관(NO HUB)</v>
          </cell>
          <cell r="F1604" t="str">
            <v xml:space="preserve">D75xD75 </v>
          </cell>
          <cell r="G1604" t="str">
            <v>EA</v>
          </cell>
          <cell r="H1604">
            <v>2</v>
          </cell>
          <cell r="I1604">
            <v>5270</v>
          </cell>
          <cell r="J1604">
            <v>10540</v>
          </cell>
          <cell r="K1604">
            <v>0</v>
          </cell>
          <cell r="L1604">
            <v>0</v>
          </cell>
          <cell r="M1604">
            <v>0</v>
          </cell>
          <cell r="N1604">
            <v>0</v>
          </cell>
          <cell r="O1604">
            <v>5270</v>
          </cell>
          <cell r="P1604">
            <v>10540</v>
          </cell>
        </row>
        <row r="1605">
          <cell r="E1605" t="str">
            <v>주철P트랩(NO HUB)</v>
          </cell>
          <cell r="F1605" t="str">
            <v xml:space="preserve">D75 </v>
          </cell>
          <cell r="G1605" t="str">
            <v>EA</v>
          </cell>
          <cell r="H1605">
            <v>1</v>
          </cell>
          <cell r="I1605">
            <v>11130</v>
          </cell>
          <cell r="J1605">
            <v>11130</v>
          </cell>
          <cell r="K1605">
            <v>0</v>
          </cell>
          <cell r="L1605">
            <v>0</v>
          </cell>
          <cell r="M1605">
            <v>0</v>
          </cell>
          <cell r="N1605">
            <v>0</v>
          </cell>
          <cell r="O1605">
            <v>11130</v>
          </cell>
          <cell r="P1605">
            <v>11130</v>
          </cell>
        </row>
        <row r="1606">
          <cell r="E1606" t="str">
            <v xml:space="preserve">주철C.O. (NO HUB) </v>
          </cell>
          <cell r="F1606" t="str">
            <v xml:space="preserve">D75 </v>
          </cell>
          <cell r="G1606" t="str">
            <v>EA</v>
          </cell>
          <cell r="H1606">
            <v>2</v>
          </cell>
          <cell r="I1606">
            <v>4500</v>
          </cell>
          <cell r="J1606">
            <v>9000</v>
          </cell>
          <cell r="K1606">
            <v>0</v>
          </cell>
          <cell r="L1606">
            <v>0</v>
          </cell>
          <cell r="M1606">
            <v>0</v>
          </cell>
          <cell r="N1606">
            <v>0</v>
          </cell>
          <cell r="O1606">
            <v>4500</v>
          </cell>
          <cell r="P1606">
            <v>9000</v>
          </cell>
        </row>
        <row r="1607">
          <cell r="E1607" t="str">
            <v>게이트밸브(청동.10Kg)</v>
          </cell>
          <cell r="F1607" t="str">
            <v xml:space="preserve">D25 </v>
          </cell>
          <cell r="G1607" t="str">
            <v>EA</v>
          </cell>
          <cell r="H1607">
            <v>2</v>
          </cell>
          <cell r="I1607">
            <v>10100</v>
          </cell>
          <cell r="J1607">
            <v>20200</v>
          </cell>
          <cell r="K1607">
            <v>0</v>
          </cell>
          <cell r="L1607">
            <v>0</v>
          </cell>
          <cell r="M1607">
            <v>0</v>
          </cell>
          <cell r="N1607">
            <v>0</v>
          </cell>
          <cell r="O1607">
            <v>10100</v>
          </cell>
          <cell r="P1607">
            <v>20200</v>
          </cell>
        </row>
        <row r="1608">
          <cell r="E1608" t="str">
            <v>게이트밸브(청동.10Kg)</v>
          </cell>
          <cell r="F1608" t="str">
            <v xml:space="preserve">D32 </v>
          </cell>
          <cell r="G1608" t="str">
            <v>EA</v>
          </cell>
          <cell r="H1608">
            <v>4</v>
          </cell>
          <cell r="I1608">
            <v>14370</v>
          </cell>
          <cell r="J1608">
            <v>57480</v>
          </cell>
          <cell r="K1608">
            <v>0</v>
          </cell>
          <cell r="L1608">
            <v>0</v>
          </cell>
          <cell r="M1608">
            <v>0</v>
          </cell>
          <cell r="N1608">
            <v>0</v>
          </cell>
          <cell r="O1608">
            <v>14370</v>
          </cell>
          <cell r="P1608">
            <v>57480</v>
          </cell>
        </row>
        <row r="1609">
          <cell r="E1609" t="str">
            <v>게이트밸브(청동.10Kg)</v>
          </cell>
          <cell r="F1609" t="str">
            <v xml:space="preserve">D50 </v>
          </cell>
          <cell r="G1609" t="str">
            <v>EA</v>
          </cell>
          <cell r="H1609">
            <v>3</v>
          </cell>
          <cell r="I1609">
            <v>35910</v>
          </cell>
          <cell r="J1609">
            <v>107730</v>
          </cell>
          <cell r="K1609">
            <v>0</v>
          </cell>
          <cell r="L1609">
            <v>0</v>
          </cell>
          <cell r="M1609">
            <v>0</v>
          </cell>
          <cell r="N1609">
            <v>0</v>
          </cell>
          <cell r="O1609">
            <v>35910</v>
          </cell>
          <cell r="P1609">
            <v>107730</v>
          </cell>
        </row>
        <row r="1610">
          <cell r="E1610" t="str">
            <v xml:space="preserve">게이트밸브(주철.10Kg) </v>
          </cell>
          <cell r="F1610" t="str">
            <v xml:space="preserve">D65 </v>
          </cell>
          <cell r="G1610" t="str">
            <v>EA</v>
          </cell>
          <cell r="H1610">
            <v>2</v>
          </cell>
          <cell r="I1610">
            <v>43400</v>
          </cell>
          <cell r="J1610">
            <v>86800</v>
          </cell>
          <cell r="K1610">
            <v>0</v>
          </cell>
          <cell r="L1610">
            <v>0</v>
          </cell>
          <cell r="M1610">
            <v>0</v>
          </cell>
          <cell r="N1610">
            <v>0</v>
          </cell>
          <cell r="O1610">
            <v>43400</v>
          </cell>
          <cell r="P1610">
            <v>86800</v>
          </cell>
        </row>
        <row r="1611">
          <cell r="E1611" t="str">
            <v xml:space="preserve">글로브밸브(청동.10Kg) </v>
          </cell>
          <cell r="F1611" t="str">
            <v xml:space="preserve">D50 </v>
          </cell>
          <cell r="G1611" t="str">
            <v>EA</v>
          </cell>
          <cell r="H1611">
            <v>2</v>
          </cell>
          <cell r="I1611">
            <v>26650</v>
          </cell>
          <cell r="J1611">
            <v>53300</v>
          </cell>
          <cell r="K1611">
            <v>0</v>
          </cell>
          <cell r="L1611">
            <v>0</v>
          </cell>
          <cell r="M1611">
            <v>0</v>
          </cell>
          <cell r="N1611">
            <v>0</v>
          </cell>
          <cell r="O1611">
            <v>26650</v>
          </cell>
          <cell r="P1611">
            <v>53300</v>
          </cell>
        </row>
        <row r="1612">
          <cell r="E1612" t="str">
            <v xml:space="preserve">체크밸브(청동.10Kg) </v>
          </cell>
          <cell r="F1612" t="str">
            <v xml:space="preserve">D25 </v>
          </cell>
          <cell r="G1612" t="str">
            <v>EA</v>
          </cell>
          <cell r="H1612">
            <v>2</v>
          </cell>
          <cell r="I1612">
            <v>12355</v>
          </cell>
          <cell r="J1612">
            <v>24710</v>
          </cell>
          <cell r="K1612">
            <v>0</v>
          </cell>
          <cell r="L1612">
            <v>0</v>
          </cell>
          <cell r="M1612">
            <v>0</v>
          </cell>
          <cell r="N1612">
            <v>0</v>
          </cell>
          <cell r="O1612">
            <v>12355</v>
          </cell>
          <cell r="P1612">
            <v>24710</v>
          </cell>
        </row>
        <row r="1613">
          <cell r="E1613" t="str">
            <v>볼밸브 (황동.10Kg)</v>
          </cell>
          <cell r="F1613" t="str">
            <v xml:space="preserve">D15 </v>
          </cell>
          <cell r="G1613" t="str">
            <v>EA</v>
          </cell>
          <cell r="H1613">
            <v>7</v>
          </cell>
          <cell r="I1613">
            <v>2290</v>
          </cell>
          <cell r="J1613">
            <v>16030</v>
          </cell>
          <cell r="K1613">
            <v>0</v>
          </cell>
          <cell r="L1613">
            <v>0</v>
          </cell>
          <cell r="M1613">
            <v>0</v>
          </cell>
          <cell r="N1613">
            <v>0</v>
          </cell>
          <cell r="O1613">
            <v>2290</v>
          </cell>
          <cell r="P1613">
            <v>16030</v>
          </cell>
        </row>
        <row r="1614">
          <cell r="E1614" t="str">
            <v>볼밸브 (황동.10Kg)</v>
          </cell>
          <cell r="F1614" t="str">
            <v xml:space="preserve">D20 </v>
          </cell>
          <cell r="G1614" t="str">
            <v>EA</v>
          </cell>
          <cell r="H1614">
            <v>1</v>
          </cell>
          <cell r="I1614">
            <v>4743</v>
          </cell>
          <cell r="J1614">
            <v>4743</v>
          </cell>
          <cell r="K1614">
            <v>0</v>
          </cell>
          <cell r="L1614">
            <v>0</v>
          </cell>
          <cell r="M1614">
            <v>0</v>
          </cell>
          <cell r="N1614">
            <v>0</v>
          </cell>
          <cell r="O1614">
            <v>4743</v>
          </cell>
          <cell r="P1614">
            <v>4743</v>
          </cell>
        </row>
        <row r="1615">
          <cell r="E1615" t="str">
            <v>볼밸브 (황동.10Kg)</v>
          </cell>
          <cell r="F1615" t="str">
            <v xml:space="preserve">D25 </v>
          </cell>
          <cell r="G1615" t="str">
            <v>EA</v>
          </cell>
          <cell r="H1615">
            <v>4</v>
          </cell>
          <cell r="I1615">
            <v>5270</v>
          </cell>
          <cell r="J1615">
            <v>21080</v>
          </cell>
          <cell r="K1615">
            <v>0</v>
          </cell>
          <cell r="L1615">
            <v>0</v>
          </cell>
          <cell r="M1615">
            <v>0</v>
          </cell>
          <cell r="N1615">
            <v>0</v>
          </cell>
          <cell r="O1615">
            <v>5270</v>
          </cell>
          <cell r="P1615">
            <v>21080</v>
          </cell>
        </row>
        <row r="1616">
          <cell r="E1616" t="str">
            <v>볼밸브 (황동.10Kg)</v>
          </cell>
          <cell r="F1616" t="str">
            <v xml:space="preserve">D32 </v>
          </cell>
          <cell r="G1616" t="str">
            <v>EA</v>
          </cell>
          <cell r="H1616">
            <v>4</v>
          </cell>
          <cell r="I1616">
            <v>7650</v>
          </cell>
          <cell r="J1616">
            <v>30600</v>
          </cell>
          <cell r="K1616">
            <v>0</v>
          </cell>
          <cell r="L1616">
            <v>0</v>
          </cell>
          <cell r="M1616">
            <v>0</v>
          </cell>
          <cell r="N1616">
            <v>0</v>
          </cell>
          <cell r="O1616">
            <v>7650</v>
          </cell>
          <cell r="P1616">
            <v>30600</v>
          </cell>
        </row>
        <row r="1617">
          <cell r="E1617" t="str">
            <v xml:space="preserve">감압밸브(증기.10Kg) </v>
          </cell>
          <cell r="F1617" t="str">
            <v xml:space="preserve">D32(나사) </v>
          </cell>
          <cell r="G1617" t="str">
            <v>EA</v>
          </cell>
          <cell r="H1617">
            <v>2</v>
          </cell>
          <cell r="I1617">
            <v>185000</v>
          </cell>
          <cell r="J1617">
            <v>370000</v>
          </cell>
          <cell r="K1617">
            <v>0</v>
          </cell>
          <cell r="L1617">
            <v>0</v>
          </cell>
          <cell r="M1617">
            <v>0</v>
          </cell>
          <cell r="N1617">
            <v>0</v>
          </cell>
          <cell r="O1617">
            <v>185000</v>
          </cell>
          <cell r="P1617">
            <v>370000</v>
          </cell>
        </row>
        <row r="1618">
          <cell r="E1618" t="str">
            <v>스트레나 (10kg.청동제-나사)</v>
          </cell>
          <cell r="F1618" t="str">
            <v xml:space="preserve">D32 </v>
          </cell>
          <cell r="G1618" t="str">
            <v>EA</v>
          </cell>
          <cell r="H1618">
            <v>2</v>
          </cell>
          <cell r="I1618">
            <v>35520</v>
          </cell>
          <cell r="J1618">
            <v>71040</v>
          </cell>
          <cell r="K1618">
            <v>0</v>
          </cell>
          <cell r="L1618">
            <v>0</v>
          </cell>
          <cell r="M1618">
            <v>0</v>
          </cell>
          <cell r="N1618">
            <v>0</v>
          </cell>
          <cell r="O1618">
            <v>35520</v>
          </cell>
          <cell r="P1618">
            <v>71040</v>
          </cell>
        </row>
        <row r="1619">
          <cell r="E1619" t="str">
            <v>스트레나 (10kg.청동제-나사)</v>
          </cell>
          <cell r="F1619" t="str">
            <v xml:space="preserve">D50 </v>
          </cell>
          <cell r="G1619" t="str">
            <v>EA</v>
          </cell>
          <cell r="H1619">
            <v>2</v>
          </cell>
          <cell r="I1619">
            <v>43500</v>
          </cell>
          <cell r="J1619">
            <v>87000</v>
          </cell>
          <cell r="K1619">
            <v>0</v>
          </cell>
          <cell r="L1619">
            <v>0</v>
          </cell>
          <cell r="M1619">
            <v>0</v>
          </cell>
          <cell r="N1619">
            <v>0</v>
          </cell>
          <cell r="O1619">
            <v>43500</v>
          </cell>
          <cell r="P1619">
            <v>87000</v>
          </cell>
        </row>
        <row r="1620">
          <cell r="E1620" t="str">
            <v>오물거름망</v>
          </cell>
          <cell r="F1620" t="str">
            <v>D60.5x300L(STS)</v>
          </cell>
          <cell r="G1620" t="str">
            <v>EA</v>
          </cell>
          <cell r="H1620">
            <v>1</v>
          </cell>
          <cell r="I1620">
            <v>3500</v>
          </cell>
          <cell r="J1620">
            <v>3500</v>
          </cell>
          <cell r="K1620">
            <v>0</v>
          </cell>
          <cell r="L1620">
            <v>0</v>
          </cell>
          <cell r="M1620">
            <v>0</v>
          </cell>
          <cell r="N1620">
            <v>0</v>
          </cell>
          <cell r="O1620">
            <v>3500</v>
          </cell>
          <cell r="P1620">
            <v>3500</v>
          </cell>
        </row>
        <row r="1621">
          <cell r="E1621" t="str">
            <v>수도가랑</v>
          </cell>
          <cell r="F1621" t="str">
            <v xml:space="preserve">15A </v>
          </cell>
          <cell r="G1621" t="str">
            <v>EA</v>
          </cell>
          <cell r="H1621">
            <v>6</v>
          </cell>
          <cell r="I1621">
            <v>5000</v>
          </cell>
          <cell r="J1621">
            <v>30000</v>
          </cell>
          <cell r="K1621">
            <v>0</v>
          </cell>
          <cell r="L1621">
            <v>0</v>
          </cell>
          <cell r="M1621">
            <v>0</v>
          </cell>
          <cell r="N1621">
            <v>0</v>
          </cell>
          <cell r="O1621">
            <v>5000</v>
          </cell>
          <cell r="P1621">
            <v>30000</v>
          </cell>
        </row>
        <row r="1622">
          <cell r="E1622" t="str">
            <v>싱글레버수전</v>
          </cell>
          <cell r="F1622" t="str">
            <v>R202A 이상</v>
          </cell>
          <cell r="G1622" t="str">
            <v>EA</v>
          </cell>
          <cell r="H1622">
            <v>4</v>
          </cell>
          <cell r="I1622">
            <v>45000</v>
          </cell>
          <cell r="J1622">
            <v>180000</v>
          </cell>
          <cell r="K1622">
            <v>0</v>
          </cell>
          <cell r="L1622">
            <v>0</v>
          </cell>
          <cell r="M1622">
            <v>0</v>
          </cell>
          <cell r="N1622">
            <v>0</v>
          </cell>
          <cell r="O1622">
            <v>45000</v>
          </cell>
          <cell r="P1622">
            <v>180000</v>
          </cell>
        </row>
        <row r="1623">
          <cell r="E1623" t="str">
            <v>후렉시블콘넥타(10Kg/cm2)</v>
          </cell>
          <cell r="F1623" t="str">
            <v xml:space="preserve">D32 </v>
          </cell>
          <cell r="G1623" t="str">
            <v>EA</v>
          </cell>
          <cell r="H1623">
            <v>2</v>
          </cell>
          <cell r="I1623">
            <v>269</v>
          </cell>
          <cell r="J1623">
            <v>538</v>
          </cell>
          <cell r="K1623">
            <v>0</v>
          </cell>
          <cell r="L1623">
            <v>0</v>
          </cell>
          <cell r="M1623">
            <v>0</v>
          </cell>
          <cell r="N1623">
            <v>0</v>
          </cell>
          <cell r="O1623">
            <v>269</v>
          </cell>
          <cell r="P1623">
            <v>538</v>
          </cell>
        </row>
        <row r="1624">
          <cell r="E1624" t="str">
            <v>압력계설치</v>
          </cell>
          <cell r="F1624" t="str">
            <v>D100</v>
          </cell>
          <cell r="G1624" t="str">
            <v>조</v>
          </cell>
          <cell r="H1624">
            <v>7</v>
          </cell>
          <cell r="I1624">
            <v>9834</v>
          </cell>
          <cell r="J1624">
            <v>68838</v>
          </cell>
          <cell r="K1624">
            <v>7157</v>
          </cell>
          <cell r="L1624">
            <v>50099</v>
          </cell>
          <cell r="M1624">
            <v>0</v>
          </cell>
          <cell r="N1624">
            <v>0</v>
          </cell>
          <cell r="O1624">
            <v>16991</v>
          </cell>
          <cell r="P1624">
            <v>118937</v>
          </cell>
        </row>
        <row r="1625">
          <cell r="E1625" t="str">
            <v>온도계설치</v>
          </cell>
          <cell r="F1625" t="str">
            <v>4"</v>
          </cell>
          <cell r="G1625" t="str">
            <v>개소</v>
          </cell>
          <cell r="H1625">
            <v>3</v>
          </cell>
          <cell r="I1625">
            <v>9900</v>
          </cell>
          <cell r="J1625">
            <v>29700</v>
          </cell>
          <cell r="K1625">
            <v>8500</v>
          </cell>
          <cell r="L1625">
            <v>25500</v>
          </cell>
          <cell r="M1625">
            <v>0</v>
          </cell>
          <cell r="N1625">
            <v>0</v>
          </cell>
          <cell r="O1625">
            <v>18400</v>
          </cell>
          <cell r="P1625">
            <v>55200</v>
          </cell>
        </row>
        <row r="1626">
          <cell r="E1626" t="str">
            <v>강관용접</v>
          </cell>
          <cell r="F1626" t="str">
            <v xml:space="preserve">D32 </v>
          </cell>
          <cell r="G1626" t="str">
            <v>개소</v>
          </cell>
          <cell r="H1626">
            <v>8</v>
          </cell>
          <cell r="I1626">
            <v>30</v>
          </cell>
          <cell r="J1626">
            <v>240</v>
          </cell>
          <cell r="K1626">
            <v>5100</v>
          </cell>
          <cell r="L1626">
            <v>40800</v>
          </cell>
          <cell r="M1626">
            <v>0</v>
          </cell>
          <cell r="N1626">
            <v>0</v>
          </cell>
          <cell r="O1626">
            <v>5130</v>
          </cell>
          <cell r="P1626">
            <v>41040</v>
          </cell>
        </row>
        <row r="1627">
          <cell r="E1627" t="str">
            <v>강관용접</v>
          </cell>
          <cell r="F1627" t="str">
            <v xml:space="preserve">D50 </v>
          </cell>
          <cell r="G1627" t="str">
            <v>개소</v>
          </cell>
          <cell r="H1627">
            <v>25</v>
          </cell>
          <cell r="I1627">
            <v>54</v>
          </cell>
          <cell r="J1627">
            <v>1350</v>
          </cell>
          <cell r="K1627">
            <v>6614</v>
          </cell>
          <cell r="L1627">
            <v>165350</v>
          </cell>
          <cell r="M1627">
            <v>0</v>
          </cell>
          <cell r="N1627">
            <v>0</v>
          </cell>
          <cell r="O1627">
            <v>6668</v>
          </cell>
          <cell r="P1627">
            <v>166700</v>
          </cell>
        </row>
        <row r="1628">
          <cell r="E1628" t="str">
            <v>강관용접</v>
          </cell>
          <cell r="F1628" t="str">
            <v xml:space="preserve">D65 </v>
          </cell>
          <cell r="G1628" t="str">
            <v>개소</v>
          </cell>
          <cell r="H1628">
            <v>8</v>
          </cell>
          <cell r="I1628">
            <v>136</v>
          </cell>
          <cell r="J1628">
            <v>1088</v>
          </cell>
          <cell r="K1628">
            <v>6900</v>
          </cell>
          <cell r="L1628">
            <v>55200</v>
          </cell>
          <cell r="M1628">
            <v>0</v>
          </cell>
          <cell r="N1628">
            <v>0</v>
          </cell>
          <cell r="O1628">
            <v>7036</v>
          </cell>
          <cell r="P1628">
            <v>56288</v>
          </cell>
        </row>
        <row r="1629">
          <cell r="E1629" t="str">
            <v>용접합후렌지(10KG/CM3)</v>
          </cell>
          <cell r="F1629" t="str">
            <v xml:space="preserve">D32 </v>
          </cell>
          <cell r="G1629" t="str">
            <v>개소</v>
          </cell>
          <cell r="H1629">
            <v>4</v>
          </cell>
          <cell r="I1629">
            <v>4585</v>
          </cell>
          <cell r="J1629">
            <v>18340</v>
          </cell>
          <cell r="K1629">
            <v>0</v>
          </cell>
          <cell r="L1629">
            <v>0</v>
          </cell>
          <cell r="M1629">
            <v>0</v>
          </cell>
          <cell r="N1629">
            <v>0</v>
          </cell>
          <cell r="O1629">
            <v>4585</v>
          </cell>
          <cell r="P1629">
            <v>18340</v>
          </cell>
        </row>
        <row r="1630">
          <cell r="E1630" t="str">
            <v>용접합후렌지(10KG/CM3)</v>
          </cell>
          <cell r="F1630" t="str">
            <v xml:space="preserve">D50 </v>
          </cell>
          <cell r="G1630" t="str">
            <v>개소</v>
          </cell>
          <cell r="H1630">
            <v>15</v>
          </cell>
          <cell r="I1630">
            <v>8432</v>
          </cell>
          <cell r="J1630">
            <v>126480</v>
          </cell>
          <cell r="K1630">
            <v>0</v>
          </cell>
          <cell r="L1630">
            <v>0</v>
          </cell>
          <cell r="M1630">
            <v>0</v>
          </cell>
          <cell r="N1630">
            <v>0</v>
          </cell>
          <cell r="O1630">
            <v>8432</v>
          </cell>
          <cell r="P1630">
            <v>126480</v>
          </cell>
        </row>
        <row r="1631">
          <cell r="E1631" t="str">
            <v>용접합후렌지(10KG/CM3)</v>
          </cell>
          <cell r="F1631" t="str">
            <v xml:space="preserve">D65 </v>
          </cell>
          <cell r="G1631" t="str">
            <v>개소</v>
          </cell>
          <cell r="H1631">
            <v>4</v>
          </cell>
          <cell r="I1631">
            <v>10520</v>
          </cell>
          <cell r="J1631">
            <v>42080</v>
          </cell>
          <cell r="K1631">
            <v>0</v>
          </cell>
          <cell r="L1631">
            <v>0</v>
          </cell>
          <cell r="M1631">
            <v>0</v>
          </cell>
          <cell r="N1631">
            <v>0</v>
          </cell>
          <cell r="O1631">
            <v>10520</v>
          </cell>
          <cell r="P1631">
            <v>42080</v>
          </cell>
        </row>
        <row r="1632">
          <cell r="E1632" t="str">
            <v>일반행거(달대볼트)</v>
          </cell>
          <cell r="F1632" t="str">
            <v xml:space="preserve">D20 </v>
          </cell>
          <cell r="G1632" t="str">
            <v>개소</v>
          </cell>
          <cell r="H1632">
            <v>7</v>
          </cell>
          <cell r="I1632">
            <v>524</v>
          </cell>
          <cell r="J1632">
            <v>3668</v>
          </cell>
          <cell r="K1632">
            <v>52</v>
          </cell>
          <cell r="L1632">
            <v>364</v>
          </cell>
          <cell r="M1632">
            <v>0</v>
          </cell>
          <cell r="N1632">
            <v>0</v>
          </cell>
          <cell r="O1632">
            <v>576</v>
          </cell>
          <cell r="P1632">
            <v>4032</v>
          </cell>
        </row>
        <row r="1633">
          <cell r="E1633" t="str">
            <v>일반행거(달대볼트)</v>
          </cell>
          <cell r="F1633" t="str">
            <v xml:space="preserve">D25 </v>
          </cell>
          <cell r="G1633" t="str">
            <v>개소</v>
          </cell>
          <cell r="H1633">
            <v>2</v>
          </cell>
          <cell r="I1633">
            <v>617</v>
          </cell>
          <cell r="J1633">
            <v>1234</v>
          </cell>
          <cell r="K1633">
            <v>52</v>
          </cell>
          <cell r="L1633">
            <v>104</v>
          </cell>
          <cell r="M1633">
            <v>0</v>
          </cell>
          <cell r="N1633">
            <v>0</v>
          </cell>
          <cell r="O1633">
            <v>669</v>
          </cell>
          <cell r="P1633">
            <v>1338</v>
          </cell>
        </row>
        <row r="1634">
          <cell r="E1634" t="str">
            <v>일반행거(달대볼트)</v>
          </cell>
          <cell r="F1634" t="str">
            <v xml:space="preserve">D32 </v>
          </cell>
          <cell r="G1634" t="str">
            <v>개소</v>
          </cell>
          <cell r="H1634">
            <v>6</v>
          </cell>
          <cell r="I1634">
            <v>870</v>
          </cell>
          <cell r="J1634">
            <v>5220</v>
          </cell>
          <cell r="K1634">
            <v>52</v>
          </cell>
          <cell r="L1634">
            <v>312</v>
          </cell>
          <cell r="M1634">
            <v>0</v>
          </cell>
          <cell r="N1634">
            <v>0</v>
          </cell>
          <cell r="O1634">
            <v>922</v>
          </cell>
          <cell r="P1634">
            <v>5532</v>
          </cell>
        </row>
        <row r="1635">
          <cell r="E1635" t="str">
            <v>일반행거(달대볼트)</v>
          </cell>
          <cell r="F1635" t="str">
            <v xml:space="preserve">D40 </v>
          </cell>
          <cell r="G1635" t="str">
            <v>개소</v>
          </cell>
          <cell r="H1635">
            <v>2</v>
          </cell>
          <cell r="I1635">
            <v>912</v>
          </cell>
          <cell r="J1635">
            <v>1824</v>
          </cell>
          <cell r="K1635">
            <v>52</v>
          </cell>
          <cell r="L1635">
            <v>104</v>
          </cell>
          <cell r="M1635">
            <v>0</v>
          </cell>
          <cell r="N1635">
            <v>0</v>
          </cell>
          <cell r="O1635">
            <v>964</v>
          </cell>
          <cell r="P1635">
            <v>1928</v>
          </cell>
        </row>
        <row r="1636">
          <cell r="E1636" t="str">
            <v>일반행거(달대볼트)</v>
          </cell>
          <cell r="F1636" t="str">
            <v xml:space="preserve">D50 </v>
          </cell>
          <cell r="G1636" t="str">
            <v>개소</v>
          </cell>
          <cell r="H1636">
            <v>3</v>
          </cell>
          <cell r="I1636">
            <v>950</v>
          </cell>
          <cell r="J1636">
            <v>2850</v>
          </cell>
          <cell r="K1636">
            <v>52</v>
          </cell>
          <cell r="L1636">
            <v>156</v>
          </cell>
          <cell r="M1636">
            <v>0</v>
          </cell>
          <cell r="N1636">
            <v>0</v>
          </cell>
          <cell r="O1636">
            <v>1002</v>
          </cell>
          <cell r="P1636">
            <v>3006</v>
          </cell>
        </row>
        <row r="1637">
          <cell r="E1637" t="str">
            <v>일반행거(달대볼트)</v>
          </cell>
          <cell r="F1637" t="str">
            <v xml:space="preserve">D65 </v>
          </cell>
          <cell r="G1637" t="str">
            <v>개소</v>
          </cell>
          <cell r="H1637">
            <v>4</v>
          </cell>
          <cell r="I1637">
            <v>1230</v>
          </cell>
          <cell r="J1637">
            <v>4920</v>
          </cell>
          <cell r="K1637">
            <v>52</v>
          </cell>
          <cell r="L1637">
            <v>208</v>
          </cell>
          <cell r="M1637">
            <v>0</v>
          </cell>
          <cell r="N1637">
            <v>0</v>
          </cell>
          <cell r="O1637">
            <v>1282</v>
          </cell>
          <cell r="P1637">
            <v>5128</v>
          </cell>
        </row>
        <row r="1638">
          <cell r="E1638" t="str">
            <v>일반행거(달대볼트)</v>
          </cell>
          <cell r="F1638" t="str">
            <v xml:space="preserve">D80 </v>
          </cell>
          <cell r="G1638" t="str">
            <v>개소</v>
          </cell>
          <cell r="H1638">
            <v>4</v>
          </cell>
          <cell r="I1638">
            <v>1410</v>
          </cell>
          <cell r="J1638">
            <v>5640</v>
          </cell>
          <cell r="K1638">
            <v>52</v>
          </cell>
          <cell r="L1638">
            <v>208</v>
          </cell>
          <cell r="M1638">
            <v>0</v>
          </cell>
          <cell r="N1638">
            <v>0</v>
          </cell>
          <cell r="O1638">
            <v>1462</v>
          </cell>
          <cell r="P1638">
            <v>5848</v>
          </cell>
        </row>
        <row r="1639">
          <cell r="E1639" t="str">
            <v>절연행거(달대볼트)</v>
          </cell>
          <cell r="F1639" t="str">
            <v xml:space="preserve">D15 </v>
          </cell>
          <cell r="G1639" t="str">
            <v>개소</v>
          </cell>
          <cell r="H1639">
            <v>22</v>
          </cell>
          <cell r="I1639">
            <v>834</v>
          </cell>
          <cell r="J1639">
            <v>18348</v>
          </cell>
          <cell r="K1639">
            <v>55</v>
          </cell>
          <cell r="L1639">
            <v>1210</v>
          </cell>
          <cell r="M1639">
            <v>0</v>
          </cell>
          <cell r="N1639">
            <v>0</v>
          </cell>
          <cell r="O1639">
            <v>889</v>
          </cell>
          <cell r="P1639">
            <v>19558</v>
          </cell>
        </row>
        <row r="1640">
          <cell r="E1640" t="str">
            <v>절연행거(달대볼트)</v>
          </cell>
          <cell r="F1640" t="str">
            <v xml:space="preserve">D20 </v>
          </cell>
          <cell r="G1640" t="str">
            <v>개소</v>
          </cell>
          <cell r="H1640">
            <v>13</v>
          </cell>
          <cell r="I1640">
            <v>927</v>
          </cell>
          <cell r="J1640">
            <v>12051</v>
          </cell>
          <cell r="K1640">
            <v>55</v>
          </cell>
          <cell r="L1640">
            <v>715</v>
          </cell>
          <cell r="M1640">
            <v>0</v>
          </cell>
          <cell r="N1640">
            <v>0</v>
          </cell>
          <cell r="O1640">
            <v>982</v>
          </cell>
          <cell r="P1640">
            <v>12766</v>
          </cell>
        </row>
        <row r="1641">
          <cell r="E1641" t="str">
            <v>절연행거(달대볼트)</v>
          </cell>
          <cell r="F1641" t="str">
            <v xml:space="preserve">D25 </v>
          </cell>
          <cell r="G1641" t="str">
            <v>개소</v>
          </cell>
          <cell r="H1641">
            <v>27</v>
          </cell>
          <cell r="I1641">
            <v>1030</v>
          </cell>
          <cell r="J1641">
            <v>27810</v>
          </cell>
          <cell r="K1641">
            <v>55</v>
          </cell>
          <cell r="L1641">
            <v>1485</v>
          </cell>
          <cell r="M1641">
            <v>0</v>
          </cell>
          <cell r="N1641">
            <v>0</v>
          </cell>
          <cell r="O1641">
            <v>1085</v>
          </cell>
          <cell r="P1641">
            <v>29295</v>
          </cell>
        </row>
        <row r="1642">
          <cell r="E1642" t="str">
            <v>절연행거(달대볼트)</v>
          </cell>
          <cell r="F1642" t="str">
            <v xml:space="preserve">D32 </v>
          </cell>
          <cell r="G1642" t="str">
            <v>개소</v>
          </cell>
          <cell r="H1642">
            <v>4</v>
          </cell>
          <cell r="I1642">
            <v>1080</v>
          </cell>
          <cell r="J1642">
            <v>4320</v>
          </cell>
          <cell r="K1642">
            <v>55</v>
          </cell>
          <cell r="L1642">
            <v>220</v>
          </cell>
          <cell r="M1642">
            <v>0</v>
          </cell>
          <cell r="N1642">
            <v>0</v>
          </cell>
          <cell r="O1642">
            <v>1135</v>
          </cell>
          <cell r="P1642">
            <v>4540</v>
          </cell>
        </row>
        <row r="1643">
          <cell r="E1643" t="str">
            <v>절연행거(달대볼트)</v>
          </cell>
          <cell r="F1643" t="str">
            <v xml:space="preserve">D40 </v>
          </cell>
          <cell r="G1643" t="str">
            <v>개소</v>
          </cell>
          <cell r="H1643">
            <v>1</v>
          </cell>
          <cell r="I1643">
            <v>1150</v>
          </cell>
          <cell r="J1643">
            <v>1150</v>
          </cell>
          <cell r="K1643">
            <v>55</v>
          </cell>
          <cell r="L1643">
            <v>55</v>
          </cell>
          <cell r="M1643">
            <v>0</v>
          </cell>
          <cell r="N1643">
            <v>0</v>
          </cell>
          <cell r="O1643">
            <v>1205</v>
          </cell>
          <cell r="P1643">
            <v>1205</v>
          </cell>
        </row>
        <row r="1644">
          <cell r="E1644" t="str">
            <v xml:space="preserve">강관스리브 (지수판포함) </v>
          </cell>
          <cell r="F1644" t="str">
            <v xml:space="preserve">D15 </v>
          </cell>
          <cell r="G1644" t="str">
            <v>개소</v>
          </cell>
          <cell r="H1644">
            <v>20</v>
          </cell>
          <cell r="I1644">
            <v>829</v>
          </cell>
          <cell r="J1644">
            <v>16580</v>
          </cell>
          <cell r="K1644">
            <v>147</v>
          </cell>
          <cell r="L1644">
            <v>2940</v>
          </cell>
          <cell r="M1644">
            <v>0</v>
          </cell>
          <cell r="N1644">
            <v>0</v>
          </cell>
          <cell r="O1644">
            <v>976</v>
          </cell>
          <cell r="P1644">
            <v>19520</v>
          </cell>
        </row>
        <row r="1645">
          <cell r="E1645" t="str">
            <v xml:space="preserve">강관스리브 (지수판포함) </v>
          </cell>
          <cell r="F1645" t="str">
            <v xml:space="preserve">D20 </v>
          </cell>
          <cell r="G1645" t="str">
            <v>개소</v>
          </cell>
          <cell r="H1645">
            <v>6</v>
          </cell>
          <cell r="I1645">
            <v>1272</v>
          </cell>
          <cell r="J1645">
            <v>7632</v>
          </cell>
          <cell r="K1645">
            <v>279</v>
          </cell>
          <cell r="L1645">
            <v>1674</v>
          </cell>
          <cell r="M1645">
            <v>0</v>
          </cell>
          <cell r="N1645">
            <v>0</v>
          </cell>
          <cell r="O1645">
            <v>1551</v>
          </cell>
          <cell r="P1645">
            <v>9306</v>
          </cell>
        </row>
        <row r="1646">
          <cell r="E1646" t="str">
            <v xml:space="preserve">강관스리브 (지수판포함) </v>
          </cell>
          <cell r="F1646" t="str">
            <v xml:space="preserve">D25 </v>
          </cell>
          <cell r="G1646" t="str">
            <v>개소</v>
          </cell>
          <cell r="H1646">
            <v>3</v>
          </cell>
          <cell r="I1646">
            <v>1434</v>
          </cell>
          <cell r="J1646">
            <v>4302</v>
          </cell>
          <cell r="K1646">
            <v>259</v>
          </cell>
          <cell r="L1646">
            <v>777</v>
          </cell>
          <cell r="M1646">
            <v>0</v>
          </cell>
          <cell r="N1646">
            <v>0</v>
          </cell>
          <cell r="O1646">
            <v>1693</v>
          </cell>
          <cell r="P1646">
            <v>5079</v>
          </cell>
        </row>
        <row r="1647">
          <cell r="E1647" t="str">
            <v xml:space="preserve">강관스리브 (지수판포함) </v>
          </cell>
          <cell r="F1647" t="str">
            <v xml:space="preserve">D32 </v>
          </cell>
          <cell r="G1647" t="str">
            <v>개소</v>
          </cell>
          <cell r="H1647">
            <v>3</v>
          </cell>
          <cell r="I1647">
            <v>1863</v>
          </cell>
          <cell r="J1647">
            <v>5589</v>
          </cell>
          <cell r="K1647">
            <v>312</v>
          </cell>
          <cell r="L1647">
            <v>936</v>
          </cell>
          <cell r="M1647">
            <v>0</v>
          </cell>
          <cell r="N1647">
            <v>0</v>
          </cell>
          <cell r="O1647">
            <v>2175</v>
          </cell>
          <cell r="P1647">
            <v>6525</v>
          </cell>
        </row>
        <row r="1648">
          <cell r="E1648" t="str">
            <v xml:space="preserve">강관스리브 (지수판포함) </v>
          </cell>
          <cell r="F1648" t="str">
            <v xml:space="preserve">D80 </v>
          </cell>
          <cell r="G1648" t="str">
            <v>개소</v>
          </cell>
          <cell r="H1648">
            <v>3</v>
          </cell>
          <cell r="I1648">
            <v>7896</v>
          </cell>
          <cell r="J1648">
            <v>23688</v>
          </cell>
          <cell r="K1648">
            <v>895</v>
          </cell>
          <cell r="L1648">
            <v>2685</v>
          </cell>
          <cell r="M1648">
            <v>0</v>
          </cell>
          <cell r="N1648">
            <v>0</v>
          </cell>
          <cell r="O1648">
            <v>8791</v>
          </cell>
          <cell r="P1648">
            <v>26373</v>
          </cell>
        </row>
        <row r="1649">
          <cell r="E1649" t="str">
            <v>버켓트트랩장치</v>
          </cell>
          <cell r="F1649" t="str">
            <v>40x20x25</v>
          </cell>
          <cell r="G1649" t="str">
            <v>개소</v>
          </cell>
          <cell r="H1649">
            <v>1</v>
          </cell>
          <cell r="I1649">
            <v>342619</v>
          </cell>
          <cell r="J1649">
            <v>342619</v>
          </cell>
          <cell r="K1649">
            <v>201892</v>
          </cell>
          <cell r="L1649">
            <v>201892</v>
          </cell>
          <cell r="M1649">
            <v>0</v>
          </cell>
          <cell r="N1649">
            <v>0</v>
          </cell>
          <cell r="O1649">
            <v>544511</v>
          </cell>
          <cell r="P1649">
            <v>544511</v>
          </cell>
        </row>
        <row r="1650">
          <cell r="E1650" t="str">
            <v>후로트트랩장치</v>
          </cell>
          <cell r="F1650" t="str">
            <v>20x20x20</v>
          </cell>
          <cell r="G1650" t="str">
            <v>개소</v>
          </cell>
          <cell r="H1650">
            <v>5</v>
          </cell>
          <cell r="I1650">
            <v>227996</v>
          </cell>
          <cell r="J1650">
            <v>1139980</v>
          </cell>
          <cell r="K1650">
            <v>43089</v>
          </cell>
          <cell r="L1650">
            <v>215445</v>
          </cell>
          <cell r="M1650">
            <v>0</v>
          </cell>
          <cell r="N1650">
            <v>0</v>
          </cell>
          <cell r="O1650">
            <v>271085</v>
          </cell>
          <cell r="P1650">
            <v>1355425</v>
          </cell>
        </row>
        <row r="1651">
          <cell r="E1651" t="str">
            <v>광명단도장</v>
          </cell>
          <cell r="F1651" t="str">
            <v xml:space="preserve">2회 </v>
          </cell>
          <cell r="G1651" t="str">
            <v>M2</v>
          </cell>
          <cell r="H1651">
            <v>91</v>
          </cell>
          <cell r="I1651">
            <v>725</v>
          </cell>
          <cell r="J1651">
            <v>65975</v>
          </cell>
          <cell r="K1651">
            <v>3214</v>
          </cell>
          <cell r="L1651">
            <v>292474</v>
          </cell>
          <cell r="M1651">
            <v>0</v>
          </cell>
          <cell r="N1651">
            <v>0</v>
          </cell>
          <cell r="O1651">
            <v>3939</v>
          </cell>
          <cell r="P1651">
            <v>358449</v>
          </cell>
        </row>
        <row r="1652">
          <cell r="E1652" t="str">
            <v xml:space="preserve">관보온(가교발포카바) </v>
          </cell>
          <cell r="F1652" t="str">
            <v xml:space="preserve">D15x25T </v>
          </cell>
          <cell r="G1652" t="str">
            <v>M</v>
          </cell>
          <cell r="H1652">
            <v>63</v>
          </cell>
          <cell r="I1652">
            <v>1155</v>
          </cell>
          <cell r="J1652">
            <v>72765</v>
          </cell>
          <cell r="K1652">
            <v>2585</v>
          </cell>
          <cell r="L1652">
            <v>162855</v>
          </cell>
          <cell r="M1652">
            <v>0</v>
          </cell>
          <cell r="N1652">
            <v>0</v>
          </cell>
          <cell r="O1652">
            <v>3740</v>
          </cell>
          <cell r="P1652">
            <v>235620</v>
          </cell>
        </row>
        <row r="1653">
          <cell r="E1653" t="str">
            <v xml:space="preserve">관보온(가교발포카바) </v>
          </cell>
          <cell r="F1653" t="str">
            <v xml:space="preserve">D20x25T </v>
          </cell>
          <cell r="G1653" t="str">
            <v>M</v>
          </cell>
          <cell r="H1653">
            <v>25</v>
          </cell>
          <cell r="I1653">
            <v>1280</v>
          </cell>
          <cell r="J1653">
            <v>32000</v>
          </cell>
          <cell r="K1653">
            <v>3102</v>
          </cell>
          <cell r="L1653">
            <v>77550</v>
          </cell>
          <cell r="M1653">
            <v>0</v>
          </cell>
          <cell r="N1653">
            <v>0</v>
          </cell>
          <cell r="O1653">
            <v>4382</v>
          </cell>
          <cell r="P1653">
            <v>109550</v>
          </cell>
        </row>
        <row r="1654">
          <cell r="E1654" t="str">
            <v xml:space="preserve">관보온(가교발포카바) </v>
          </cell>
          <cell r="F1654" t="str">
            <v xml:space="preserve">D25x25T </v>
          </cell>
          <cell r="G1654" t="str">
            <v>M</v>
          </cell>
          <cell r="H1654">
            <v>68</v>
          </cell>
          <cell r="I1654">
            <v>1447</v>
          </cell>
          <cell r="J1654">
            <v>98396</v>
          </cell>
          <cell r="K1654">
            <v>3619</v>
          </cell>
          <cell r="L1654">
            <v>246092</v>
          </cell>
          <cell r="M1654">
            <v>0</v>
          </cell>
          <cell r="N1654">
            <v>0</v>
          </cell>
          <cell r="O1654">
            <v>5066</v>
          </cell>
          <cell r="P1654">
            <v>344488</v>
          </cell>
        </row>
        <row r="1655">
          <cell r="E1655" t="str">
            <v xml:space="preserve">관보온(가교발포카바) </v>
          </cell>
          <cell r="F1655" t="str">
            <v xml:space="preserve">D32x25T </v>
          </cell>
          <cell r="G1655" t="str">
            <v>M</v>
          </cell>
          <cell r="H1655">
            <v>9</v>
          </cell>
          <cell r="I1655">
            <v>1666</v>
          </cell>
          <cell r="J1655">
            <v>14994</v>
          </cell>
          <cell r="K1655">
            <v>4136</v>
          </cell>
          <cell r="L1655">
            <v>37224</v>
          </cell>
          <cell r="M1655">
            <v>0</v>
          </cell>
          <cell r="N1655">
            <v>0</v>
          </cell>
          <cell r="O1655">
            <v>5802</v>
          </cell>
          <cell r="P1655">
            <v>52218</v>
          </cell>
        </row>
        <row r="1656">
          <cell r="E1656" t="str">
            <v xml:space="preserve">관보온(가교발포카바) </v>
          </cell>
          <cell r="F1656" t="str">
            <v xml:space="preserve">D40x25T </v>
          </cell>
          <cell r="G1656" t="str">
            <v>M</v>
          </cell>
          <cell r="H1656">
            <v>1</v>
          </cell>
          <cell r="I1656">
            <v>1833</v>
          </cell>
          <cell r="J1656">
            <v>1833</v>
          </cell>
          <cell r="K1656">
            <v>4550</v>
          </cell>
          <cell r="L1656">
            <v>4550</v>
          </cell>
          <cell r="M1656">
            <v>0</v>
          </cell>
          <cell r="N1656">
            <v>0</v>
          </cell>
          <cell r="O1656">
            <v>6383</v>
          </cell>
          <cell r="P1656">
            <v>6383</v>
          </cell>
        </row>
        <row r="1657">
          <cell r="E1657" t="str">
            <v xml:space="preserve">관보온(포리마테이프마감) </v>
          </cell>
          <cell r="F1657" t="str">
            <v xml:space="preserve">D20x40T </v>
          </cell>
          <cell r="G1657" t="str">
            <v>M</v>
          </cell>
          <cell r="H1657">
            <v>14</v>
          </cell>
          <cell r="I1657">
            <v>2250</v>
          </cell>
          <cell r="J1657">
            <v>31500</v>
          </cell>
          <cell r="K1657">
            <v>3783</v>
          </cell>
          <cell r="L1657">
            <v>52962</v>
          </cell>
          <cell r="M1657">
            <v>0</v>
          </cell>
          <cell r="N1657">
            <v>0</v>
          </cell>
          <cell r="O1657">
            <v>6033</v>
          </cell>
          <cell r="P1657">
            <v>84462</v>
          </cell>
        </row>
        <row r="1658">
          <cell r="E1658" t="str">
            <v xml:space="preserve">관보온(포리마테이프마감) </v>
          </cell>
          <cell r="F1658" t="str">
            <v xml:space="preserve">D25x40T </v>
          </cell>
          <cell r="G1658" t="str">
            <v>M</v>
          </cell>
          <cell r="H1658">
            <v>20</v>
          </cell>
          <cell r="I1658">
            <v>2500</v>
          </cell>
          <cell r="J1658">
            <v>50000</v>
          </cell>
          <cell r="K1658">
            <v>4653</v>
          </cell>
          <cell r="L1658">
            <v>93060</v>
          </cell>
          <cell r="M1658">
            <v>0</v>
          </cell>
          <cell r="N1658">
            <v>0</v>
          </cell>
          <cell r="O1658">
            <v>7153</v>
          </cell>
          <cell r="P1658">
            <v>143060</v>
          </cell>
        </row>
        <row r="1659">
          <cell r="E1659" t="str">
            <v xml:space="preserve">관보온(포리마테이프마감) </v>
          </cell>
          <cell r="F1659" t="str">
            <v xml:space="preserve">D32x40T </v>
          </cell>
          <cell r="G1659" t="str">
            <v>M</v>
          </cell>
          <cell r="H1659">
            <v>14</v>
          </cell>
          <cell r="I1659">
            <v>2729</v>
          </cell>
          <cell r="J1659">
            <v>38206</v>
          </cell>
          <cell r="K1659">
            <v>5170</v>
          </cell>
          <cell r="L1659">
            <v>72380</v>
          </cell>
          <cell r="M1659">
            <v>0</v>
          </cell>
          <cell r="N1659">
            <v>0</v>
          </cell>
          <cell r="O1659">
            <v>7899</v>
          </cell>
          <cell r="P1659">
            <v>110586</v>
          </cell>
        </row>
        <row r="1660">
          <cell r="E1660" t="str">
            <v xml:space="preserve">관보온(포리마테이프마감) </v>
          </cell>
          <cell r="F1660" t="str">
            <v xml:space="preserve">D40x40T </v>
          </cell>
          <cell r="G1660" t="str">
            <v>M</v>
          </cell>
          <cell r="H1660">
            <v>2</v>
          </cell>
          <cell r="I1660">
            <v>2893</v>
          </cell>
          <cell r="J1660">
            <v>5786</v>
          </cell>
          <cell r="K1660">
            <v>5687</v>
          </cell>
          <cell r="L1660">
            <v>11374</v>
          </cell>
          <cell r="M1660">
            <v>0</v>
          </cell>
          <cell r="N1660">
            <v>0</v>
          </cell>
          <cell r="O1660">
            <v>8580</v>
          </cell>
          <cell r="P1660">
            <v>17160</v>
          </cell>
        </row>
        <row r="1661">
          <cell r="E1661" t="str">
            <v xml:space="preserve">관보온(포리마테이프마감) </v>
          </cell>
          <cell r="F1661" t="str">
            <v xml:space="preserve">D50x40T </v>
          </cell>
          <cell r="G1661" t="str">
            <v>M</v>
          </cell>
          <cell r="H1661">
            <v>10</v>
          </cell>
          <cell r="I1661">
            <v>3090</v>
          </cell>
          <cell r="J1661">
            <v>30900</v>
          </cell>
          <cell r="K1661">
            <v>5687</v>
          </cell>
          <cell r="L1661">
            <v>56870</v>
          </cell>
          <cell r="M1661">
            <v>0</v>
          </cell>
          <cell r="N1661">
            <v>0</v>
          </cell>
          <cell r="O1661">
            <v>8777</v>
          </cell>
          <cell r="P1661">
            <v>87770</v>
          </cell>
        </row>
        <row r="1662">
          <cell r="E1662" t="str">
            <v xml:space="preserve">관보온(포리마테이프마감) </v>
          </cell>
          <cell r="F1662" t="str">
            <v xml:space="preserve">D65x40T </v>
          </cell>
          <cell r="G1662" t="str">
            <v>M</v>
          </cell>
          <cell r="H1662">
            <v>10</v>
          </cell>
          <cell r="I1662">
            <v>3477</v>
          </cell>
          <cell r="J1662">
            <v>34770</v>
          </cell>
          <cell r="K1662">
            <v>6721</v>
          </cell>
          <cell r="L1662">
            <v>67210</v>
          </cell>
          <cell r="M1662">
            <v>0</v>
          </cell>
          <cell r="N1662">
            <v>0</v>
          </cell>
          <cell r="O1662">
            <v>10198</v>
          </cell>
          <cell r="P1662">
            <v>101980</v>
          </cell>
        </row>
        <row r="1663">
          <cell r="E1663" t="str">
            <v>주철관접합 (NO HUB)</v>
          </cell>
          <cell r="F1663" t="str">
            <v xml:space="preserve">D75 </v>
          </cell>
          <cell r="G1663" t="str">
            <v>개소</v>
          </cell>
          <cell r="H1663">
            <v>11</v>
          </cell>
          <cell r="I1663">
            <v>3126</v>
          </cell>
          <cell r="J1663">
            <v>34386</v>
          </cell>
          <cell r="K1663">
            <v>0</v>
          </cell>
          <cell r="L1663">
            <v>0</v>
          </cell>
          <cell r="M1663">
            <v>0</v>
          </cell>
          <cell r="N1663">
            <v>0</v>
          </cell>
          <cell r="O1663">
            <v>3126</v>
          </cell>
          <cell r="P1663">
            <v>34386</v>
          </cell>
        </row>
        <row r="1664">
          <cell r="E1664" t="str">
            <v>노무비</v>
          </cell>
          <cell r="F1664" t="str">
            <v>배관공</v>
          </cell>
          <cell r="G1664" t="str">
            <v>인</v>
          </cell>
          <cell r="H1664">
            <v>24</v>
          </cell>
          <cell r="I1664">
            <v>0</v>
          </cell>
          <cell r="J1664">
            <v>0</v>
          </cell>
          <cell r="K1664">
            <v>51272</v>
          </cell>
          <cell r="L1664">
            <v>1230528</v>
          </cell>
          <cell r="M1664">
            <v>0</v>
          </cell>
          <cell r="N1664">
            <v>0</v>
          </cell>
          <cell r="O1664">
            <v>51272</v>
          </cell>
          <cell r="P1664">
            <v>1230528</v>
          </cell>
        </row>
        <row r="1665">
          <cell r="E1665" t="str">
            <v>노무비</v>
          </cell>
          <cell r="F1665" t="str">
            <v>특별인부</v>
          </cell>
          <cell r="G1665" t="str">
            <v>인</v>
          </cell>
          <cell r="H1665">
            <v>8</v>
          </cell>
          <cell r="I1665">
            <v>0</v>
          </cell>
          <cell r="J1665">
            <v>0</v>
          </cell>
          <cell r="K1665">
            <v>52232</v>
          </cell>
          <cell r="L1665">
            <v>417856</v>
          </cell>
          <cell r="M1665">
            <v>0</v>
          </cell>
          <cell r="N1665">
            <v>0</v>
          </cell>
          <cell r="O1665">
            <v>52232</v>
          </cell>
          <cell r="P1665">
            <v>417856</v>
          </cell>
        </row>
        <row r="1666">
          <cell r="E1666" t="str">
            <v>노무비</v>
          </cell>
          <cell r="F1666" t="str">
            <v>위생공</v>
          </cell>
          <cell r="G1666" t="str">
            <v>인</v>
          </cell>
          <cell r="H1666">
            <v>1</v>
          </cell>
          <cell r="I1666">
            <v>0</v>
          </cell>
          <cell r="J1666">
            <v>0</v>
          </cell>
          <cell r="K1666">
            <v>51626</v>
          </cell>
          <cell r="L1666">
            <v>51626</v>
          </cell>
          <cell r="M1666">
            <v>0</v>
          </cell>
          <cell r="N1666">
            <v>0</v>
          </cell>
          <cell r="O1666">
            <v>51626</v>
          </cell>
          <cell r="P1666">
            <v>51626</v>
          </cell>
        </row>
        <row r="1667">
          <cell r="E1667" t="str">
            <v>노무비</v>
          </cell>
          <cell r="F1667" t="str">
            <v>보통인부</v>
          </cell>
          <cell r="G1667" t="str">
            <v>인</v>
          </cell>
          <cell r="H1667">
            <v>3</v>
          </cell>
          <cell r="I1667">
            <v>0</v>
          </cell>
          <cell r="J1667">
            <v>0</v>
          </cell>
          <cell r="K1667">
            <v>37483</v>
          </cell>
          <cell r="L1667">
            <v>112449</v>
          </cell>
          <cell r="M1667">
            <v>0</v>
          </cell>
          <cell r="N1667">
            <v>0</v>
          </cell>
          <cell r="O1667">
            <v>37483</v>
          </cell>
          <cell r="P1667">
            <v>112449</v>
          </cell>
        </row>
        <row r="1668">
          <cell r="E1668" t="str">
            <v>합계</v>
          </cell>
          <cell r="F1668" t="str">
            <v/>
          </cell>
          <cell r="G1668" t="str">
            <v/>
          </cell>
          <cell r="I1668">
            <v>0</v>
          </cell>
          <cell r="J1668">
            <v>5194990</v>
          </cell>
          <cell r="K1668">
            <v>0</v>
          </cell>
          <cell r="L1668">
            <v>3755499</v>
          </cell>
          <cell r="M1668">
            <v>0</v>
          </cell>
          <cell r="N1668">
            <v>0</v>
          </cell>
          <cell r="P1668">
            <v>8950489</v>
          </cell>
        </row>
        <row r="1676">
          <cell r="D1676" t="str">
            <v>1.토공사</v>
          </cell>
        </row>
        <row r="1677">
          <cell r="E1677" t="str">
            <v>성토부설및다짐</v>
          </cell>
          <cell r="F1677" t="str">
            <v>도쟈19Ton+진동10Ton+살수</v>
          </cell>
          <cell r="G1677" t="str">
            <v>m3</v>
          </cell>
          <cell r="H1677">
            <v>7230</v>
          </cell>
          <cell r="I1677">
            <v>220</v>
          </cell>
          <cell r="J1677">
            <v>1590600</v>
          </cell>
          <cell r="K1677">
            <v>1845</v>
          </cell>
          <cell r="L1677">
            <v>13339350</v>
          </cell>
          <cell r="M1677">
            <v>266</v>
          </cell>
          <cell r="N1677">
            <v>1923180</v>
          </cell>
          <cell r="O1677">
            <v>2331</v>
          </cell>
          <cell r="P1677">
            <v>16853130</v>
          </cell>
        </row>
        <row r="1678">
          <cell r="E1678" t="str">
            <v>절취(견질토사)</v>
          </cell>
          <cell r="F1678" t="str">
            <v>도쟈19Ton</v>
          </cell>
          <cell r="G1678" t="str">
            <v>m3</v>
          </cell>
          <cell r="H1678">
            <v>13198</v>
          </cell>
          <cell r="I1678">
            <v>141</v>
          </cell>
          <cell r="J1678">
            <v>1860918</v>
          </cell>
          <cell r="K1678">
            <v>152</v>
          </cell>
          <cell r="L1678">
            <v>2006096</v>
          </cell>
          <cell r="M1678">
            <v>252</v>
          </cell>
          <cell r="N1678">
            <v>3325896</v>
          </cell>
          <cell r="O1678">
            <v>545</v>
          </cell>
          <cell r="P1678">
            <v>7192910</v>
          </cell>
        </row>
        <row r="1679">
          <cell r="E1679" t="str">
            <v>절취(풍화암)</v>
          </cell>
          <cell r="F1679" t="str">
            <v>도쟈19Ton</v>
          </cell>
          <cell r="G1679" t="str">
            <v>m3</v>
          </cell>
          <cell r="H1679">
            <v>85</v>
          </cell>
          <cell r="I1679">
            <v>254</v>
          </cell>
          <cell r="J1679">
            <v>21590</v>
          </cell>
          <cell r="K1679">
            <v>285</v>
          </cell>
          <cell r="L1679">
            <v>24225</v>
          </cell>
          <cell r="M1679">
            <v>312</v>
          </cell>
          <cell r="N1679">
            <v>26520</v>
          </cell>
          <cell r="O1679">
            <v>851</v>
          </cell>
          <cell r="P1679">
            <v>72335</v>
          </cell>
        </row>
        <row r="1680">
          <cell r="E1680" t="str">
            <v>마사토부설및다짐</v>
          </cell>
          <cell r="F1680" t="str">
            <v>그레이더3.6m+진동롤러10ton</v>
          </cell>
          <cell r="G1680" t="str">
            <v>m3</v>
          </cell>
          <cell r="H1680">
            <v>1076</v>
          </cell>
          <cell r="I1680">
            <v>220</v>
          </cell>
          <cell r="J1680">
            <v>236720</v>
          </cell>
          <cell r="K1680">
            <v>1845</v>
          </cell>
          <cell r="L1680">
            <v>1985220</v>
          </cell>
          <cell r="M1680">
            <v>266</v>
          </cell>
          <cell r="N1680">
            <v>286216</v>
          </cell>
          <cell r="O1680">
            <v>2331</v>
          </cell>
          <cell r="P1680">
            <v>2508156</v>
          </cell>
        </row>
        <row r="1681">
          <cell r="E1681" t="str">
            <v>마사토</v>
          </cell>
          <cell r="F1681" t="str">
            <v/>
          </cell>
          <cell r="G1681" t="str">
            <v>m3</v>
          </cell>
          <cell r="H1681">
            <v>1398</v>
          </cell>
          <cell r="I1681">
            <v>2850</v>
          </cell>
          <cell r="J1681">
            <v>3984300</v>
          </cell>
          <cell r="K1681">
            <v>0</v>
          </cell>
          <cell r="L1681">
            <v>0</v>
          </cell>
          <cell r="M1681">
            <v>0</v>
          </cell>
          <cell r="N1681">
            <v>0</v>
          </cell>
          <cell r="O1681">
            <v>2850</v>
          </cell>
          <cell r="P1681">
            <v>3984300</v>
          </cell>
        </row>
        <row r="1682">
          <cell r="E1682" t="str">
            <v>잔토처리(일반토사)</v>
          </cell>
          <cell r="F1682" t="str">
            <v>L=15km백호0.7+덤프15톤</v>
          </cell>
          <cell r="G1682" t="str">
            <v>m3</v>
          </cell>
          <cell r="H1682">
            <v>6371</v>
          </cell>
          <cell r="I1682">
            <v>1320</v>
          </cell>
          <cell r="J1682">
            <v>8409720</v>
          </cell>
          <cell r="K1682">
            <v>1845</v>
          </cell>
          <cell r="L1682">
            <v>11754495</v>
          </cell>
          <cell r="M1682">
            <v>1524</v>
          </cell>
          <cell r="N1682">
            <v>9709404</v>
          </cell>
          <cell r="O1682">
            <v>4689</v>
          </cell>
          <cell r="P1682">
            <v>29873619</v>
          </cell>
        </row>
        <row r="1683">
          <cell r="E1683" t="str">
            <v>잔토처리(풍화암)</v>
          </cell>
          <cell r="F1683" t="str">
            <v>L=15km백호0.7+덤프15톤</v>
          </cell>
          <cell r="G1683" t="str">
            <v>m3</v>
          </cell>
          <cell r="H1683">
            <v>125</v>
          </cell>
          <cell r="I1683">
            <v>2120</v>
          </cell>
          <cell r="J1683">
            <v>265000</v>
          </cell>
          <cell r="K1683">
            <v>2540</v>
          </cell>
          <cell r="L1683">
            <v>317500</v>
          </cell>
          <cell r="M1683">
            <v>2320</v>
          </cell>
          <cell r="N1683">
            <v>290000</v>
          </cell>
          <cell r="O1683">
            <v>6980</v>
          </cell>
          <cell r="P1683">
            <v>872500</v>
          </cell>
        </row>
        <row r="1684">
          <cell r="E1684" t="str">
            <v>잔토처리(연암)</v>
          </cell>
          <cell r="F1684" t="str">
            <v>L=15km백호0.7+덤프15톤</v>
          </cell>
          <cell r="G1684" t="str">
            <v>m3</v>
          </cell>
          <cell r="H1684">
            <v>195</v>
          </cell>
          <cell r="I1684">
            <v>2540</v>
          </cell>
          <cell r="J1684">
            <v>495300</v>
          </cell>
          <cell r="K1684">
            <v>2954</v>
          </cell>
          <cell r="L1684">
            <v>576030</v>
          </cell>
          <cell r="M1684">
            <v>2720</v>
          </cell>
          <cell r="N1684">
            <v>530400</v>
          </cell>
          <cell r="O1684">
            <v>8214</v>
          </cell>
          <cell r="P1684">
            <v>1601730</v>
          </cell>
        </row>
        <row r="1685">
          <cell r="E1685" t="str">
            <v>법면다짐</v>
          </cell>
          <cell r="F1685" t="str">
            <v>인력</v>
          </cell>
          <cell r="G1685" t="str">
            <v>m2</v>
          </cell>
          <cell r="H1685">
            <v>540</v>
          </cell>
          <cell r="I1685">
            <v>0</v>
          </cell>
          <cell r="J1685">
            <v>0</v>
          </cell>
          <cell r="K1685">
            <v>3210</v>
          </cell>
          <cell r="L1685">
            <v>1733400</v>
          </cell>
          <cell r="M1685">
            <v>0</v>
          </cell>
          <cell r="N1685">
            <v>0</v>
          </cell>
          <cell r="O1685">
            <v>3210</v>
          </cell>
          <cell r="P1685">
            <v>1733400</v>
          </cell>
        </row>
        <row r="1686">
          <cell r="E1686" t="str">
            <v>무근콘크리트및아스콘철거</v>
          </cell>
          <cell r="F1686" t="str">
            <v>백호우0.4+브레이카</v>
          </cell>
          <cell r="G1686" t="str">
            <v>m3</v>
          </cell>
          <cell r="H1686">
            <v>70</v>
          </cell>
          <cell r="I1686">
            <v>2632</v>
          </cell>
          <cell r="J1686">
            <v>184240</v>
          </cell>
          <cell r="K1686">
            <v>7044</v>
          </cell>
          <cell r="L1686">
            <v>493080</v>
          </cell>
          <cell r="M1686">
            <v>7815</v>
          </cell>
          <cell r="N1686">
            <v>547050</v>
          </cell>
          <cell r="O1686">
            <v>17491</v>
          </cell>
          <cell r="P1686">
            <v>1224370</v>
          </cell>
        </row>
        <row r="1687">
          <cell r="E1687" t="str">
            <v>기존보도블록걷기</v>
          </cell>
          <cell r="F1687" t="str">
            <v>인력재사용</v>
          </cell>
          <cell r="G1687" t="str">
            <v>m2</v>
          </cell>
          <cell r="H1687">
            <v>118</v>
          </cell>
          <cell r="I1687">
            <v>0</v>
          </cell>
          <cell r="J1687">
            <v>0</v>
          </cell>
          <cell r="K1687">
            <v>2623</v>
          </cell>
          <cell r="L1687">
            <v>309514</v>
          </cell>
          <cell r="M1687">
            <v>0</v>
          </cell>
          <cell r="N1687">
            <v>0</v>
          </cell>
          <cell r="O1687">
            <v>2623</v>
          </cell>
          <cell r="P1687">
            <v>309514</v>
          </cell>
        </row>
        <row r="1688">
          <cell r="E1688" t="str">
            <v>아스팔트포장절단</v>
          </cell>
          <cell r="F1688" t="str">
            <v>기계</v>
          </cell>
          <cell r="G1688" t="str">
            <v>M</v>
          </cell>
          <cell r="H1688">
            <v>378</v>
          </cell>
          <cell r="I1688">
            <v>480</v>
          </cell>
          <cell r="J1688">
            <v>181440</v>
          </cell>
          <cell r="K1688">
            <v>724</v>
          </cell>
          <cell r="L1688">
            <v>273672</v>
          </cell>
          <cell r="M1688">
            <v>82</v>
          </cell>
          <cell r="N1688">
            <v>30996</v>
          </cell>
          <cell r="O1688">
            <v>1286</v>
          </cell>
          <cell r="P1688">
            <v>486108</v>
          </cell>
        </row>
        <row r="1689">
          <cell r="E1689" t="str">
            <v>폐기물상차</v>
          </cell>
          <cell r="F1689" t="str">
            <v>백호우0.4</v>
          </cell>
          <cell r="G1689" t="str">
            <v>m3</v>
          </cell>
          <cell r="H1689">
            <v>70</v>
          </cell>
          <cell r="I1689">
            <v>99</v>
          </cell>
          <cell r="J1689">
            <v>6930</v>
          </cell>
          <cell r="K1689">
            <v>321</v>
          </cell>
          <cell r="L1689">
            <v>22470</v>
          </cell>
          <cell r="M1689">
            <v>296</v>
          </cell>
          <cell r="N1689">
            <v>20720</v>
          </cell>
          <cell r="O1689">
            <v>716</v>
          </cell>
          <cell r="P1689">
            <v>50120</v>
          </cell>
        </row>
        <row r="1690">
          <cell r="E1690" t="str">
            <v>폐기물처리운반비</v>
          </cell>
          <cell r="F1690" t="str">
            <v>L=28km폐콘크리트</v>
          </cell>
          <cell r="G1690" t="str">
            <v>Ton</v>
          </cell>
          <cell r="H1690">
            <v>130</v>
          </cell>
          <cell r="I1690">
            <v>2120</v>
          </cell>
          <cell r="J1690">
            <v>275600</v>
          </cell>
          <cell r="K1690">
            <v>2524</v>
          </cell>
          <cell r="L1690">
            <v>328120</v>
          </cell>
          <cell r="M1690">
            <v>2320</v>
          </cell>
          <cell r="N1690">
            <v>301600</v>
          </cell>
          <cell r="O1690">
            <v>6964</v>
          </cell>
          <cell r="P1690">
            <v>905320</v>
          </cell>
        </row>
        <row r="1691">
          <cell r="E1691" t="str">
            <v>폐기물처리운반비</v>
          </cell>
          <cell r="F1691" t="str">
            <v>L=28km폐아스콘</v>
          </cell>
          <cell r="G1691" t="str">
            <v>Ton</v>
          </cell>
          <cell r="H1691">
            <v>32</v>
          </cell>
          <cell r="I1691">
            <v>2120</v>
          </cell>
          <cell r="J1691">
            <v>67840</v>
          </cell>
          <cell r="K1691">
            <v>2524</v>
          </cell>
          <cell r="L1691">
            <v>80768</v>
          </cell>
          <cell r="M1691">
            <v>2320</v>
          </cell>
          <cell r="N1691">
            <v>74240</v>
          </cell>
          <cell r="O1691">
            <v>6964</v>
          </cell>
          <cell r="P1691">
            <v>222848</v>
          </cell>
        </row>
        <row r="1692">
          <cell r="E1692" t="str">
            <v>폐기물처리비</v>
          </cell>
          <cell r="F1692" t="str">
            <v>폐콘크리트</v>
          </cell>
          <cell r="G1692" t="str">
            <v>Ton</v>
          </cell>
          <cell r="H1692">
            <v>130</v>
          </cell>
          <cell r="I1692">
            <v>0</v>
          </cell>
          <cell r="J1692">
            <v>0</v>
          </cell>
          <cell r="K1692">
            <v>0</v>
          </cell>
          <cell r="L1692">
            <v>0</v>
          </cell>
          <cell r="M1692">
            <v>12000</v>
          </cell>
          <cell r="N1692">
            <v>1560000</v>
          </cell>
          <cell r="O1692">
            <v>12000</v>
          </cell>
          <cell r="P1692">
            <v>1560000</v>
          </cell>
        </row>
        <row r="1693">
          <cell r="E1693" t="str">
            <v>폐기물처리비</v>
          </cell>
          <cell r="F1693" t="str">
            <v>폐아스콘</v>
          </cell>
          <cell r="G1693" t="str">
            <v>Ton</v>
          </cell>
          <cell r="H1693">
            <v>32</v>
          </cell>
          <cell r="I1693">
            <v>0</v>
          </cell>
          <cell r="J1693">
            <v>0</v>
          </cell>
          <cell r="K1693">
            <v>0</v>
          </cell>
          <cell r="L1693">
            <v>0</v>
          </cell>
          <cell r="M1693">
            <v>12000</v>
          </cell>
          <cell r="N1693">
            <v>384000</v>
          </cell>
          <cell r="O1693">
            <v>12000</v>
          </cell>
          <cell r="P1693">
            <v>384000</v>
          </cell>
        </row>
        <row r="1694">
          <cell r="E1694" t="str">
            <v>합계</v>
          </cell>
          <cell r="J1694">
            <v>17580198</v>
          </cell>
          <cell r="L1694">
            <v>33243940</v>
          </cell>
          <cell r="N1694">
            <v>19010222</v>
          </cell>
          <cell r="P1694">
            <v>69834360</v>
          </cell>
        </row>
        <row r="1696">
          <cell r="D1696" t="str">
            <v>2.배수공사</v>
          </cell>
          <cell r="G1696" t="str">
            <v xml:space="preserve"> </v>
          </cell>
        </row>
        <row r="1697">
          <cell r="E1697" t="str">
            <v>1)토공</v>
          </cell>
          <cell r="G1697" t="str">
            <v xml:space="preserve"> </v>
          </cell>
        </row>
        <row r="1698">
          <cell r="E1698" t="str">
            <v>터파기(견질토사)</v>
          </cell>
          <cell r="F1698" t="str">
            <v>백호우0.490%+인력10</v>
          </cell>
          <cell r="G1698" t="str">
            <v>m3</v>
          </cell>
          <cell r="H1698">
            <v>3221</v>
          </cell>
          <cell r="I1698">
            <v>99</v>
          </cell>
          <cell r="J1698">
            <v>318879</v>
          </cell>
          <cell r="K1698">
            <v>321</v>
          </cell>
          <cell r="L1698">
            <v>1033941</v>
          </cell>
          <cell r="M1698">
            <v>296</v>
          </cell>
          <cell r="N1698">
            <v>953416</v>
          </cell>
          <cell r="O1698">
            <v>716</v>
          </cell>
          <cell r="P1698">
            <v>2306236</v>
          </cell>
        </row>
        <row r="1699">
          <cell r="E1699" t="str">
            <v>터파기(연암)</v>
          </cell>
          <cell r="F1699" t="str">
            <v>백호우+대형브레이카</v>
          </cell>
          <cell r="G1699" t="str">
            <v>m3</v>
          </cell>
          <cell r="H1699">
            <v>171</v>
          </cell>
          <cell r="I1699">
            <v>5430</v>
          </cell>
          <cell r="J1699">
            <v>928530</v>
          </cell>
          <cell r="K1699">
            <v>14524</v>
          </cell>
          <cell r="L1699">
            <v>2483604</v>
          </cell>
          <cell r="M1699">
            <v>16121</v>
          </cell>
          <cell r="N1699">
            <v>2756691</v>
          </cell>
          <cell r="O1699">
            <v>36075</v>
          </cell>
          <cell r="P1699">
            <v>6168825</v>
          </cell>
        </row>
        <row r="1700">
          <cell r="E1700" t="str">
            <v>되메우기(견질토사)</v>
          </cell>
          <cell r="F1700" t="str">
            <v>백호우0.4+램머다짐</v>
          </cell>
          <cell r="G1700" t="str">
            <v>m3</v>
          </cell>
          <cell r="H1700">
            <v>2408</v>
          </cell>
          <cell r="I1700">
            <v>220</v>
          </cell>
          <cell r="J1700">
            <v>529760</v>
          </cell>
          <cell r="K1700">
            <v>1845</v>
          </cell>
          <cell r="L1700">
            <v>4442760</v>
          </cell>
          <cell r="M1700">
            <v>266</v>
          </cell>
          <cell r="N1700">
            <v>640528</v>
          </cell>
          <cell r="O1700">
            <v>2331</v>
          </cell>
          <cell r="P1700">
            <v>5613048</v>
          </cell>
        </row>
        <row r="1701">
          <cell r="E1701" t="str">
            <v>2)집수정설치</v>
          </cell>
          <cell r="F1701" t="str">
            <v>우수:43EA오수:24EA</v>
          </cell>
          <cell r="G1701" t="str">
            <v xml:space="preserve"> </v>
          </cell>
        </row>
        <row r="1702">
          <cell r="E1702" t="str">
            <v>가)우수집수정A형</v>
          </cell>
          <cell r="F1702" t="str">
            <v>45x60x110cm17EA</v>
          </cell>
          <cell r="G1702" t="str">
            <v/>
          </cell>
        </row>
        <row r="1703">
          <cell r="E1703" t="str">
            <v>콘크리트</v>
          </cell>
          <cell r="F1703" t="str">
            <v>레미콘25-180-15</v>
          </cell>
          <cell r="G1703" t="str">
            <v>m3</v>
          </cell>
          <cell r="H1703">
            <v>11.93</v>
          </cell>
          <cell r="J1703">
            <v>0</v>
          </cell>
          <cell r="L1703">
            <v>0</v>
          </cell>
          <cell r="N1703">
            <v>0</v>
          </cell>
          <cell r="O1703">
            <v>0</v>
          </cell>
          <cell r="P1703">
            <v>0</v>
          </cell>
        </row>
        <row r="1704">
          <cell r="E1704" t="str">
            <v>레미콘타설</v>
          </cell>
          <cell r="F1704" t="str">
            <v>소형</v>
          </cell>
          <cell r="G1704" t="str">
            <v>m3</v>
          </cell>
          <cell r="H1704">
            <v>11.69</v>
          </cell>
          <cell r="I1704">
            <v>0</v>
          </cell>
          <cell r="J1704">
            <v>0</v>
          </cell>
          <cell r="K1704">
            <v>30948</v>
          </cell>
          <cell r="L1704">
            <v>361782</v>
          </cell>
          <cell r="M1704">
            <v>0</v>
          </cell>
          <cell r="N1704">
            <v>0</v>
          </cell>
          <cell r="O1704">
            <v>30948</v>
          </cell>
          <cell r="P1704">
            <v>361782</v>
          </cell>
        </row>
        <row r="1705">
          <cell r="E1705" t="str">
            <v>합판거푸집</v>
          </cell>
          <cell r="F1705" t="str">
            <v>6회</v>
          </cell>
          <cell r="G1705" t="str">
            <v>m2</v>
          </cell>
          <cell r="H1705">
            <v>101.55</v>
          </cell>
          <cell r="I1705">
            <v>3378</v>
          </cell>
          <cell r="J1705">
            <v>343035</v>
          </cell>
          <cell r="K1705">
            <v>7385</v>
          </cell>
          <cell r="L1705">
            <v>749946</v>
          </cell>
          <cell r="M1705">
            <v>0</v>
          </cell>
          <cell r="N1705">
            <v>0</v>
          </cell>
          <cell r="O1705">
            <v>10763</v>
          </cell>
          <cell r="P1705">
            <v>1092981</v>
          </cell>
        </row>
        <row r="1706">
          <cell r="E1706" t="str">
            <v>맨홀뚜껑설치</v>
          </cell>
          <cell r="F1706" t="str">
            <v/>
          </cell>
          <cell r="G1706" t="str">
            <v>조</v>
          </cell>
          <cell r="H1706">
            <v>17</v>
          </cell>
          <cell r="I1706">
            <v>0</v>
          </cell>
          <cell r="J1706">
            <v>0</v>
          </cell>
          <cell r="K1706">
            <v>11244</v>
          </cell>
          <cell r="L1706">
            <v>191148</v>
          </cell>
          <cell r="M1706">
            <v>0</v>
          </cell>
          <cell r="N1706">
            <v>0</v>
          </cell>
          <cell r="O1706">
            <v>11244</v>
          </cell>
          <cell r="P1706">
            <v>191148</v>
          </cell>
        </row>
        <row r="1707">
          <cell r="E1707" t="str">
            <v>칼라주물뚜껑</v>
          </cell>
          <cell r="F1707" t="str">
            <v>640x500x70</v>
          </cell>
          <cell r="G1707" t="str">
            <v>조</v>
          </cell>
          <cell r="H1707">
            <v>17</v>
          </cell>
          <cell r="I1707">
            <v>42000</v>
          </cell>
          <cell r="J1707">
            <v>714000</v>
          </cell>
          <cell r="K1707">
            <v>0</v>
          </cell>
          <cell r="L1707">
            <v>0</v>
          </cell>
          <cell r="M1707">
            <v>0</v>
          </cell>
          <cell r="N1707">
            <v>0</v>
          </cell>
          <cell r="O1707">
            <v>42000</v>
          </cell>
          <cell r="P1707">
            <v>714000</v>
          </cell>
        </row>
        <row r="1708">
          <cell r="E1708" t="str">
            <v>P.S면목</v>
          </cell>
          <cell r="F1708" t="str">
            <v>21.2x21.2x30</v>
          </cell>
          <cell r="G1708" t="str">
            <v>m</v>
          </cell>
          <cell r="H1708">
            <v>62.9</v>
          </cell>
          <cell r="I1708">
            <v>380</v>
          </cell>
          <cell r="J1708">
            <v>23902</v>
          </cell>
          <cell r="K1708">
            <v>2524</v>
          </cell>
          <cell r="L1708">
            <v>158759</v>
          </cell>
          <cell r="M1708">
            <v>0</v>
          </cell>
          <cell r="N1708">
            <v>0</v>
          </cell>
          <cell r="O1708">
            <v>2904</v>
          </cell>
          <cell r="P1708">
            <v>182661</v>
          </cell>
        </row>
        <row r="1709">
          <cell r="E1709" t="str">
            <v>나)우수집수정B형</v>
          </cell>
          <cell r="F1709" t="str">
            <v>45x60x140cm18EA</v>
          </cell>
          <cell r="G1709" t="str">
            <v/>
          </cell>
        </row>
        <row r="1710">
          <cell r="E1710" t="str">
            <v>콘크리트</v>
          </cell>
          <cell r="F1710" t="str">
            <v>레미콘25-180-15</v>
          </cell>
          <cell r="G1710" t="str">
            <v>m3</v>
          </cell>
          <cell r="H1710">
            <v>15.82</v>
          </cell>
          <cell r="J1710">
            <v>0</v>
          </cell>
          <cell r="L1710">
            <v>0</v>
          </cell>
          <cell r="N1710">
            <v>0</v>
          </cell>
          <cell r="O1710">
            <v>0</v>
          </cell>
          <cell r="P1710">
            <v>0</v>
          </cell>
        </row>
        <row r="1711">
          <cell r="E1711" t="str">
            <v>레미콘타설</v>
          </cell>
          <cell r="F1711" t="str">
            <v>소형</v>
          </cell>
          <cell r="G1711" t="str">
            <v>m3</v>
          </cell>
          <cell r="H1711">
            <v>15.51</v>
          </cell>
          <cell r="I1711">
            <v>0</v>
          </cell>
          <cell r="J1711">
            <v>0</v>
          </cell>
          <cell r="K1711">
            <v>30948</v>
          </cell>
          <cell r="L1711">
            <v>480003</v>
          </cell>
          <cell r="M1711">
            <v>0</v>
          </cell>
          <cell r="N1711">
            <v>0</v>
          </cell>
          <cell r="O1711">
            <v>30948</v>
          </cell>
          <cell r="P1711">
            <v>480003</v>
          </cell>
        </row>
        <row r="1712">
          <cell r="E1712" t="str">
            <v>합판거푸집</v>
          </cell>
          <cell r="F1712" t="str">
            <v>6회</v>
          </cell>
          <cell r="G1712" t="str">
            <v>m2</v>
          </cell>
          <cell r="H1712">
            <v>138.85</v>
          </cell>
          <cell r="I1712">
            <v>3378</v>
          </cell>
          <cell r="J1712">
            <v>469035</v>
          </cell>
          <cell r="K1712">
            <v>7385</v>
          </cell>
          <cell r="L1712">
            <v>1025407</v>
          </cell>
          <cell r="M1712">
            <v>0</v>
          </cell>
          <cell r="N1712">
            <v>0</v>
          </cell>
          <cell r="O1712">
            <v>10763</v>
          </cell>
          <cell r="P1712">
            <v>1494442</v>
          </cell>
        </row>
        <row r="1713">
          <cell r="E1713" t="str">
            <v>맨홀뚜껑설치</v>
          </cell>
          <cell r="F1713" t="str">
            <v/>
          </cell>
          <cell r="G1713" t="str">
            <v>조</v>
          </cell>
          <cell r="H1713">
            <v>18</v>
          </cell>
          <cell r="I1713">
            <v>0</v>
          </cell>
          <cell r="J1713">
            <v>0</v>
          </cell>
          <cell r="K1713">
            <v>11244</v>
          </cell>
          <cell r="L1713">
            <v>202392</v>
          </cell>
          <cell r="M1713">
            <v>0</v>
          </cell>
          <cell r="N1713">
            <v>0</v>
          </cell>
          <cell r="O1713">
            <v>11244</v>
          </cell>
          <cell r="P1713">
            <v>202392</v>
          </cell>
        </row>
        <row r="1714">
          <cell r="E1714" t="str">
            <v>칼라주물뚜껑</v>
          </cell>
          <cell r="F1714" t="str">
            <v>640x500x70</v>
          </cell>
          <cell r="G1714" t="str">
            <v>조</v>
          </cell>
          <cell r="H1714">
            <v>18</v>
          </cell>
          <cell r="I1714">
            <v>42000</v>
          </cell>
          <cell r="J1714">
            <v>756000</v>
          </cell>
          <cell r="K1714">
            <v>0</v>
          </cell>
          <cell r="L1714">
            <v>0</v>
          </cell>
          <cell r="M1714">
            <v>0</v>
          </cell>
          <cell r="N1714">
            <v>0</v>
          </cell>
          <cell r="O1714">
            <v>42000</v>
          </cell>
          <cell r="P1714">
            <v>756000</v>
          </cell>
        </row>
        <row r="1715">
          <cell r="E1715" t="str">
            <v>P.S면목</v>
          </cell>
          <cell r="F1715" t="str">
            <v>21.2x21.2x30</v>
          </cell>
          <cell r="G1715" t="str">
            <v>m</v>
          </cell>
          <cell r="H1715">
            <v>66.599999999999994</v>
          </cell>
          <cell r="I1715">
            <v>380</v>
          </cell>
          <cell r="J1715">
            <v>25308</v>
          </cell>
          <cell r="K1715">
            <v>2524</v>
          </cell>
          <cell r="L1715">
            <v>168098</v>
          </cell>
          <cell r="M1715">
            <v>0</v>
          </cell>
          <cell r="N1715">
            <v>0</v>
          </cell>
          <cell r="O1715">
            <v>2904</v>
          </cell>
          <cell r="P1715">
            <v>193406</v>
          </cell>
        </row>
        <row r="1716">
          <cell r="E1716" t="str">
            <v>다)우수집수정C형</v>
          </cell>
          <cell r="F1716" t="str">
            <v>100x100x150cm6EA</v>
          </cell>
          <cell r="G1716" t="str">
            <v/>
          </cell>
        </row>
        <row r="1717">
          <cell r="E1717" t="str">
            <v>콘크리트</v>
          </cell>
          <cell r="F1717" t="str">
            <v>레미콘25-180-15</v>
          </cell>
          <cell r="G1717" t="str">
            <v>m3</v>
          </cell>
          <cell r="H1717">
            <v>9.4600000000000009</v>
          </cell>
          <cell r="J1717">
            <v>0</v>
          </cell>
          <cell r="L1717">
            <v>0</v>
          </cell>
          <cell r="N1717">
            <v>0</v>
          </cell>
          <cell r="O1717">
            <v>0</v>
          </cell>
          <cell r="P1717">
            <v>0</v>
          </cell>
        </row>
        <row r="1718">
          <cell r="E1718" t="str">
            <v>레미콘타설</v>
          </cell>
          <cell r="F1718" t="str">
            <v>소형</v>
          </cell>
          <cell r="G1718" t="str">
            <v>m3</v>
          </cell>
          <cell r="H1718">
            <v>9.27</v>
          </cell>
          <cell r="I1718">
            <v>0</v>
          </cell>
          <cell r="J1718">
            <v>0</v>
          </cell>
          <cell r="K1718">
            <v>30948</v>
          </cell>
          <cell r="L1718">
            <v>286887</v>
          </cell>
          <cell r="M1718">
            <v>0</v>
          </cell>
          <cell r="N1718">
            <v>0</v>
          </cell>
          <cell r="O1718">
            <v>30948</v>
          </cell>
          <cell r="P1718">
            <v>286887</v>
          </cell>
        </row>
        <row r="1719">
          <cell r="E1719" t="str">
            <v>합판거푸집</v>
          </cell>
          <cell r="F1719" t="str">
            <v>6회</v>
          </cell>
          <cell r="G1719" t="str">
            <v>m2</v>
          </cell>
          <cell r="H1719">
            <v>75.36</v>
          </cell>
          <cell r="I1719">
            <v>3378</v>
          </cell>
          <cell r="J1719">
            <v>254566</v>
          </cell>
          <cell r="K1719">
            <v>7385</v>
          </cell>
          <cell r="L1719">
            <v>556533</v>
          </cell>
          <cell r="M1719">
            <v>0</v>
          </cell>
          <cell r="N1719">
            <v>0</v>
          </cell>
          <cell r="O1719">
            <v>10763</v>
          </cell>
          <cell r="P1719">
            <v>811099</v>
          </cell>
        </row>
        <row r="1720">
          <cell r="E1720" t="str">
            <v>맨홀뚜껑설치</v>
          </cell>
          <cell r="F1720" t="str">
            <v/>
          </cell>
          <cell r="G1720" t="str">
            <v>조</v>
          </cell>
          <cell r="H1720">
            <v>6</v>
          </cell>
          <cell r="I1720">
            <v>0</v>
          </cell>
          <cell r="J1720">
            <v>0</v>
          </cell>
          <cell r="K1720">
            <v>11244</v>
          </cell>
          <cell r="L1720">
            <v>67464</v>
          </cell>
          <cell r="M1720">
            <v>0</v>
          </cell>
          <cell r="N1720">
            <v>0</v>
          </cell>
          <cell r="O1720">
            <v>11244</v>
          </cell>
          <cell r="P1720">
            <v>67464</v>
          </cell>
        </row>
        <row r="1721">
          <cell r="E1721" t="str">
            <v>칼라주물뚜껑</v>
          </cell>
          <cell r="F1721" t="str">
            <v>640x500x70</v>
          </cell>
          <cell r="G1721" t="str">
            <v>조</v>
          </cell>
          <cell r="H1721">
            <v>6</v>
          </cell>
          <cell r="I1721">
            <v>42000</v>
          </cell>
          <cell r="J1721">
            <v>252000</v>
          </cell>
          <cell r="K1721">
            <v>0</v>
          </cell>
          <cell r="L1721">
            <v>0</v>
          </cell>
          <cell r="M1721">
            <v>0</v>
          </cell>
          <cell r="N1721">
            <v>0</v>
          </cell>
          <cell r="O1721">
            <v>42000</v>
          </cell>
          <cell r="P1721">
            <v>252000</v>
          </cell>
        </row>
        <row r="1722">
          <cell r="E1722" t="str">
            <v>철근</v>
          </cell>
          <cell r="F1722" t="str">
            <v>SD30D13m/m</v>
          </cell>
          <cell r="G1722" t="str">
            <v>Ton</v>
          </cell>
          <cell r="H1722">
            <v>0.58199999999999996</v>
          </cell>
          <cell r="J1722">
            <v>0</v>
          </cell>
          <cell r="L1722">
            <v>0</v>
          </cell>
          <cell r="N1722">
            <v>0</v>
          </cell>
          <cell r="O1722">
            <v>0</v>
          </cell>
          <cell r="P1722">
            <v>0</v>
          </cell>
        </row>
        <row r="1723">
          <cell r="E1723" t="str">
            <v>철근가공조립</v>
          </cell>
          <cell r="F1723" t="str">
            <v>간단</v>
          </cell>
          <cell r="G1723" t="str">
            <v>Ton</v>
          </cell>
          <cell r="H1723">
            <v>0.56599999999999995</v>
          </cell>
          <cell r="I1723">
            <v>7849</v>
          </cell>
          <cell r="J1723">
            <v>4442</v>
          </cell>
          <cell r="K1723">
            <v>246234</v>
          </cell>
          <cell r="L1723">
            <v>139368</v>
          </cell>
          <cell r="M1723">
            <v>0</v>
          </cell>
          <cell r="N1723">
            <v>0</v>
          </cell>
          <cell r="O1723">
            <v>254083</v>
          </cell>
          <cell r="P1723">
            <v>143810</v>
          </cell>
        </row>
        <row r="1724">
          <cell r="E1724" t="str">
            <v>P.S면목</v>
          </cell>
          <cell r="F1724" t="str">
            <v>21.2x21.2x30</v>
          </cell>
          <cell r="G1724" t="str">
            <v>m</v>
          </cell>
          <cell r="H1724">
            <v>22.2</v>
          </cell>
          <cell r="I1724">
            <v>380</v>
          </cell>
          <cell r="J1724">
            <v>8436</v>
          </cell>
          <cell r="K1724">
            <v>2524</v>
          </cell>
          <cell r="L1724">
            <v>56032</v>
          </cell>
          <cell r="M1724">
            <v>0</v>
          </cell>
          <cell r="N1724">
            <v>0</v>
          </cell>
          <cell r="O1724">
            <v>2904</v>
          </cell>
          <cell r="P1724">
            <v>64468</v>
          </cell>
        </row>
        <row r="1725">
          <cell r="E1725" t="str">
            <v>스텐사다리</v>
          </cell>
          <cell r="F1725" t="str">
            <v>φ19봉강</v>
          </cell>
          <cell r="G1725" t="str">
            <v>kg</v>
          </cell>
          <cell r="H1725">
            <v>29.37</v>
          </cell>
          <cell r="I1725">
            <v>895</v>
          </cell>
          <cell r="J1725">
            <v>26286</v>
          </cell>
          <cell r="K1725">
            <v>0</v>
          </cell>
          <cell r="L1725">
            <v>0</v>
          </cell>
          <cell r="M1725">
            <v>0</v>
          </cell>
          <cell r="N1725">
            <v>0</v>
          </cell>
          <cell r="O1725">
            <v>895</v>
          </cell>
          <cell r="P1725">
            <v>26286</v>
          </cell>
        </row>
        <row r="1726">
          <cell r="E1726" t="str">
            <v>잡철물제작설치</v>
          </cell>
          <cell r="F1726" t="str">
            <v>간단</v>
          </cell>
          <cell r="G1726" t="str">
            <v>톤</v>
          </cell>
          <cell r="H1726">
            <v>2.7E-2</v>
          </cell>
          <cell r="I1726">
            <v>104624</v>
          </cell>
          <cell r="J1726">
            <v>2824</v>
          </cell>
          <cell r="K1726">
            <v>2036773</v>
          </cell>
          <cell r="L1726">
            <v>54992</v>
          </cell>
          <cell r="M1726">
            <v>1478</v>
          </cell>
          <cell r="N1726">
            <v>39</v>
          </cell>
          <cell r="O1726">
            <v>2142875</v>
          </cell>
          <cell r="P1726">
            <v>57855</v>
          </cell>
        </row>
        <row r="1727">
          <cell r="E1727" t="str">
            <v>라)우수집수정D형</v>
          </cell>
          <cell r="F1727" t="str">
            <v>100x100x190CM,1EA</v>
          </cell>
          <cell r="G1727" t="str">
            <v/>
          </cell>
        </row>
        <row r="1728">
          <cell r="E1728" t="str">
            <v>콘크리트</v>
          </cell>
          <cell r="F1728" t="str">
            <v>레미콘25-180-15</v>
          </cell>
          <cell r="G1728" t="str">
            <v>m3</v>
          </cell>
          <cell r="H1728" t="str">
            <v>1.97</v>
          </cell>
          <cell r="J1728">
            <v>0</v>
          </cell>
          <cell r="L1728">
            <v>0</v>
          </cell>
          <cell r="N1728">
            <v>0</v>
          </cell>
          <cell r="O1728">
            <v>0</v>
          </cell>
          <cell r="P1728">
            <v>0</v>
          </cell>
        </row>
        <row r="1729">
          <cell r="E1729" t="str">
            <v>레미콘타설</v>
          </cell>
          <cell r="F1729" t="str">
            <v>소형</v>
          </cell>
          <cell r="G1729" t="str">
            <v>m3</v>
          </cell>
          <cell r="H1729" t="str">
            <v>1.93</v>
          </cell>
          <cell r="I1729">
            <v>0</v>
          </cell>
          <cell r="J1729">
            <v>0</v>
          </cell>
          <cell r="K1729">
            <v>30948</v>
          </cell>
          <cell r="L1729">
            <v>59729</v>
          </cell>
          <cell r="M1729">
            <v>0</v>
          </cell>
          <cell r="N1729">
            <v>0</v>
          </cell>
          <cell r="O1729">
            <v>30948</v>
          </cell>
          <cell r="P1729">
            <v>59729</v>
          </cell>
        </row>
        <row r="1730">
          <cell r="E1730" t="str">
            <v>합판거푸집</v>
          </cell>
          <cell r="F1730" t="str">
            <v>6회</v>
          </cell>
          <cell r="G1730" t="str">
            <v>m2</v>
          </cell>
          <cell r="H1730" t="str">
            <v>16.4</v>
          </cell>
          <cell r="I1730">
            <v>3378</v>
          </cell>
          <cell r="J1730">
            <v>55399</v>
          </cell>
          <cell r="K1730">
            <v>7385</v>
          </cell>
          <cell r="L1730">
            <v>121114</v>
          </cell>
          <cell r="M1730">
            <v>0</v>
          </cell>
          <cell r="N1730">
            <v>0</v>
          </cell>
          <cell r="O1730">
            <v>10763</v>
          </cell>
          <cell r="P1730">
            <v>176513</v>
          </cell>
        </row>
        <row r="1731">
          <cell r="E1731" t="str">
            <v>맨홀뚜껑설치</v>
          </cell>
          <cell r="F1731" t="str">
            <v/>
          </cell>
          <cell r="G1731" t="str">
            <v>조</v>
          </cell>
          <cell r="H1731" t="str">
            <v>1</v>
          </cell>
          <cell r="I1731">
            <v>0</v>
          </cell>
          <cell r="J1731">
            <v>0</v>
          </cell>
          <cell r="K1731">
            <v>11244</v>
          </cell>
          <cell r="L1731">
            <v>11244</v>
          </cell>
          <cell r="M1731">
            <v>0</v>
          </cell>
          <cell r="N1731">
            <v>0</v>
          </cell>
          <cell r="O1731">
            <v>11244</v>
          </cell>
          <cell r="P1731">
            <v>11244</v>
          </cell>
        </row>
        <row r="1732">
          <cell r="E1732" t="str">
            <v>칼라주물뚜껑</v>
          </cell>
          <cell r="F1732" t="str">
            <v>640x500x70</v>
          </cell>
          <cell r="G1732" t="str">
            <v>조</v>
          </cell>
          <cell r="H1732" t="str">
            <v>1</v>
          </cell>
          <cell r="I1732">
            <v>42000</v>
          </cell>
          <cell r="J1732">
            <v>42000</v>
          </cell>
          <cell r="K1732">
            <v>0</v>
          </cell>
          <cell r="L1732">
            <v>0</v>
          </cell>
          <cell r="M1732">
            <v>0</v>
          </cell>
          <cell r="N1732">
            <v>0</v>
          </cell>
          <cell r="O1732">
            <v>42000</v>
          </cell>
          <cell r="P1732">
            <v>42000</v>
          </cell>
        </row>
        <row r="1733">
          <cell r="E1733" t="str">
            <v>철근</v>
          </cell>
          <cell r="F1733" t="str">
            <v>SD30D13m/m</v>
          </cell>
          <cell r="G1733" t="str">
            <v>Ton</v>
          </cell>
          <cell r="H1733" t="str">
            <v>0.117</v>
          </cell>
          <cell r="J1733">
            <v>0</v>
          </cell>
          <cell r="L1733">
            <v>0</v>
          </cell>
          <cell r="N1733">
            <v>0</v>
          </cell>
          <cell r="O1733">
            <v>0</v>
          </cell>
          <cell r="P1733">
            <v>0</v>
          </cell>
        </row>
        <row r="1734">
          <cell r="E1734" t="str">
            <v>철근가공조립</v>
          </cell>
          <cell r="F1734" t="str">
            <v>간단</v>
          </cell>
          <cell r="G1734" t="str">
            <v>Ton</v>
          </cell>
          <cell r="H1734" t="str">
            <v>0.114</v>
          </cell>
          <cell r="I1734">
            <v>7849</v>
          </cell>
          <cell r="J1734">
            <v>894</v>
          </cell>
          <cell r="K1734">
            <v>246234</v>
          </cell>
          <cell r="L1734">
            <v>28070</v>
          </cell>
          <cell r="M1734">
            <v>0</v>
          </cell>
          <cell r="N1734">
            <v>0</v>
          </cell>
          <cell r="O1734">
            <v>254083</v>
          </cell>
          <cell r="P1734">
            <v>28964</v>
          </cell>
        </row>
        <row r="1735">
          <cell r="E1735" t="str">
            <v>P.S면목</v>
          </cell>
          <cell r="F1735" t="str">
            <v>21.2x21.2x30</v>
          </cell>
          <cell r="G1735" t="str">
            <v>m</v>
          </cell>
          <cell r="H1735" t="str">
            <v>3.7</v>
          </cell>
          <cell r="I1735">
            <v>380</v>
          </cell>
          <cell r="J1735">
            <v>1406</v>
          </cell>
          <cell r="K1735">
            <v>2524</v>
          </cell>
          <cell r="L1735">
            <v>9338</v>
          </cell>
          <cell r="M1735">
            <v>0</v>
          </cell>
          <cell r="N1735">
            <v>0</v>
          </cell>
          <cell r="O1735">
            <v>2904</v>
          </cell>
          <cell r="P1735">
            <v>10744</v>
          </cell>
        </row>
        <row r="1736">
          <cell r="E1736" t="str">
            <v>스텐사다리</v>
          </cell>
          <cell r="F1736" t="str">
            <v>φ19봉강</v>
          </cell>
          <cell r="G1736" t="str">
            <v>kg</v>
          </cell>
          <cell r="H1736" t="str">
            <v>8.15</v>
          </cell>
          <cell r="I1736">
            <v>895</v>
          </cell>
          <cell r="J1736">
            <v>7294</v>
          </cell>
          <cell r="K1736">
            <v>0</v>
          </cell>
          <cell r="L1736">
            <v>0</v>
          </cell>
          <cell r="M1736">
            <v>0</v>
          </cell>
          <cell r="N1736">
            <v>0</v>
          </cell>
          <cell r="O1736">
            <v>895</v>
          </cell>
          <cell r="P1736">
            <v>7294</v>
          </cell>
        </row>
        <row r="1737">
          <cell r="E1737" t="str">
            <v>잡철물제작설치</v>
          </cell>
          <cell r="F1737" t="str">
            <v>간단</v>
          </cell>
          <cell r="G1737" t="str">
            <v>톤</v>
          </cell>
          <cell r="H1737" t="str">
            <v>0.007</v>
          </cell>
          <cell r="I1737">
            <v>104624</v>
          </cell>
          <cell r="J1737">
            <v>732</v>
          </cell>
          <cell r="K1737">
            <v>2036773</v>
          </cell>
          <cell r="L1737">
            <v>14257</v>
          </cell>
          <cell r="M1737">
            <v>1478</v>
          </cell>
          <cell r="N1737">
            <v>10</v>
          </cell>
          <cell r="O1737">
            <v>2142875</v>
          </cell>
          <cell r="P1737">
            <v>14999</v>
          </cell>
        </row>
        <row r="1738">
          <cell r="E1738" t="str">
            <v>스텐철망</v>
          </cell>
          <cell r="F1738" t="str">
            <v>#4,50x50</v>
          </cell>
          <cell r="G1738" t="str">
            <v>m2</v>
          </cell>
          <cell r="H1738" t="str">
            <v>0.25</v>
          </cell>
          <cell r="I1738">
            <v>14000</v>
          </cell>
          <cell r="J1738">
            <v>3500</v>
          </cell>
          <cell r="K1738">
            <v>0</v>
          </cell>
          <cell r="L1738">
            <v>0</v>
          </cell>
          <cell r="M1738">
            <v>0</v>
          </cell>
          <cell r="N1738">
            <v>0</v>
          </cell>
          <cell r="O1738">
            <v>14000</v>
          </cell>
          <cell r="P1738">
            <v>3500</v>
          </cell>
        </row>
        <row r="1739">
          <cell r="E1739" t="str">
            <v>마)우수집수정E형</v>
          </cell>
          <cell r="F1739" t="str">
            <v>150x150x170cm1EA</v>
          </cell>
          <cell r="G1739" t="str">
            <v/>
          </cell>
        </row>
        <row r="1740">
          <cell r="E1740" t="str">
            <v>콘크리트</v>
          </cell>
          <cell r="F1740" t="str">
            <v>레미콘25-180-15</v>
          </cell>
          <cell r="G1740" t="str">
            <v>m3</v>
          </cell>
          <cell r="H1740" t="str">
            <v>2.77</v>
          </cell>
          <cell r="J1740">
            <v>0</v>
          </cell>
          <cell r="L1740">
            <v>0</v>
          </cell>
          <cell r="N1740">
            <v>0</v>
          </cell>
          <cell r="O1740">
            <v>0</v>
          </cell>
          <cell r="P1740">
            <v>0</v>
          </cell>
        </row>
        <row r="1741">
          <cell r="E1741" t="str">
            <v>레미콘타설</v>
          </cell>
          <cell r="F1741" t="str">
            <v>소형</v>
          </cell>
          <cell r="G1741" t="str">
            <v>m3</v>
          </cell>
          <cell r="H1741" t="str">
            <v>2.71</v>
          </cell>
          <cell r="I1741">
            <v>0</v>
          </cell>
          <cell r="J1741">
            <v>0</v>
          </cell>
          <cell r="K1741">
            <v>30948</v>
          </cell>
          <cell r="L1741">
            <v>83869</v>
          </cell>
          <cell r="M1741">
            <v>0</v>
          </cell>
          <cell r="N1741">
            <v>0</v>
          </cell>
          <cell r="O1741">
            <v>30948</v>
          </cell>
          <cell r="P1741">
            <v>83869</v>
          </cell>
        </row>
        <row r="1742">
          <cell r="E1742" t="str">
            <v>합판거푸집</v>
          </cell>
          <cell r="F1742" t="str">
            <v>6회</v>
          </cell>
          <cell r="G1742" t="str">
            <v>m2</v>
          </cell>
          <cell r="H1742" t="str">
            <v>20.53</v>
          </cell>
          <cell r="I1742">
            <v>3378</v>
          </cell>
          <cell r="J1742">
            <v>69350</v>
          </cell>
          <cell r="K1742">
            <v>7385</v>
          </cell>
          <cell r="L1742">
            <v>151614</v>
          </cell>
          <cell r="M1742">
            <v>0</v>
          </cell>
          <cell r="N1742">
            <v>0</v>
          </cell>
          <cell r="O1742">
            <v>10763</v>
          </cell>
          <cell r="P1742">
            <v>220964</v>
          </cell>
        </row>
        <row r="1743">
          <cell r="E1743" t="str">
            <v>맨홀뚜껑설치</v>
          </cell>
          <cell r="F1743" t="str">
            <v/>
          </cell>
          <cell r="G1743" t="str">
            <v>조</v>
          </cell>
          <cell r="H1743" t="str">
            <v>1</v>
          </cell>
          <cell r="I1743">
            <v>0</v>
          </cell>
          <cell r="J1743">
            <v>0</v>
          </cell>
          <cell r="K1743">
            <v>11244</v>
          </cell>
          <cell r="L1743">
            <v>11244</v>
          </cell>
          <cell r="M1743">
            <v>0</v>
          </cell>
          <cell r="N1743">
            <v>0</v>
          </cell>
          <cell r="O1743">
            <v>11244</v>
          </cell>
          <cell r="P1743">
            <v>11244</v>
          </cell>
        </row>
        <row r="1744">
          <cell r="E1744" t="str">
            <v>칼라주물뚜껑</v>
          </cell>
          <cell r="F1744" t="str">
            <v>640x500x70</v>
          </cell>
          <cell r="G1744" t="str">
            <v>조</v>
          </cell>
          <cell r="H1744" t="str">
            <v>1</v>
          </cell>
          <cell r="I1744">
            <v>42000</v>
          </cell>
          <cell r="J1744">
            <v>42000</v>
          </cell>
          <cell r="K1744">
            <v>0</v>
          </cell>
          <cell r="L1744">
            <v>0</v>
          </cell>
          <cell r="M1744">
            <v>0</v>
          </cell>
          <cell r="N1744">
            <v>0</v>
          </cell>
          <cell r="O1744">
            <v>42000</v>
          </cell>
          <cell r="P1744">
            <v>42000</v>
          </cell>
        </row>
        <row r="1745">
          <cell r="E1745" t="str">
            <v>철근</v>
          </cell>
          <cell r="F1745" t="str">
            <v>SD30D13m/m</v>
          </cell>
          <cell r="G1745" t="str">
            <v>Ton</v>
          </cell>
          <cell r="H1745" t="str">
            <v>0.178</v>
          </cell>
          <cell r="J1745">
            <v>0</v>
          </cell>
          <cell r="L1745">
            <v>0</v>
          </cell>
          <cell r="N1745">
            <v>0</v>
          </cell>
          <cell r="O1745">
            <v>0</v>
          </cell>
          <cell r="P1745">
            <v>0</v>
          </cell>
        </row>
        <row r="1746">
          <cell r="E1746" t="str">
            <v>철근가공조립</v>
          </cell>
          <cell r="F1746" t="str">
            <v>간단</v>
          </cell>
          <cell r="G1746" t="str">
            <v>Ton</v>
          </cell>
          <cell r="H1746" t="str">
            <v>0.173</v>
          </cell>
          <cell r="I1746">
            <v>7849</v>
          </cell>
          <cell r="J1746">
            <v>1357</v>
          </cell>
          <cell r="K1746">
            <v>246234</v>
          </cell>
          <cell r="L1746">
            <v>42598</v>
          </cell>
          <cell r="M1746">
            <v>0</v>
          </cell>
          <cell r="N1746">
            <v>0</v>
          </cell>
          <cell r="O1746">
            <v>254083</v>
          </cell>
          <cell r="P1746">
            <v>43955</v>
          </cell>
        </row>
        <row r="1747">
          <cell r="E1747" t="str">
            <v>P.S면목</v>
          </cell>
          <cell r="F1747" t="str">
            <v>21.2x21.2x30</v>
          </cell>
          <cell r="G1747" t="str">
            <v>m</v>
          </cell>
          <cell r="H1747" t="str">
            <v>3.7</v>
          </cell>
          <cell r="I1747">
            <v>380</v>
          </cell>
          <cell r="J1747">
            <v>1406</v>
          </cell>
          <cell r="K1747">
            <v>2524</v>
          </cell>
          <cell r="L1747">
            <v>9338</v>
          </cell>
          <cell r="M1747">
            <v>0</v>
          </cell>
          <cell r="N1747">
            <v>0</v>
          </cell>
          <cell r="O1747">
            <v>2904</v>
          </cell>
          <cell r="P1747">
            <v>10744</v>
          </cell>
        </row>
        <row r="1748">
          <cell r="E1748" t="str">
            <v>스텐사다리</v>
          </cell>
          <cell r="F1748" t="str">
            <v>φ19봉강</v>
          </cell>
          <cell r="G1748" t="str">
            <v>kg</v>
          </cell>
          <cell r="H1748" t="str">
            <v>6.52</v>
          </cell>
          <cell r="I1748">
            <v>895</v>
          </cell>
          <cell r="J1748">
            <v>5835</v>
          </cell>
          <cell r="K1748">
            <v>0</v>
          </cell>
          <cell r="L1748">
            <v>0</v>
          </cell>
          <cell r="M1748">
            <v>0</v>
          </cell>
          <cell r="N1748">
            <v>0</v>
          </cell>
          <cell r="O1748">
            <v>895</v>
          </cell>
          <cell r="P1748">
            <v>5835</v>
          </cell>
        </row>
        <row r="1749">
          <cell r="E1749" t="str">
            <v>잡철물제작설치</v>
          </cell>
          <cell r="F1749" t="str">
            <v>간단</v>
          </cell>
          <cell r="G1749" t="str">
            <v>톤</v>
          </cell>
          <cell r="H1749" t="str">
            <v>0.006</v>
          </cell>
          <cell r="I1749">
            <v>104624</v>
          </cell>
          <cell r="J1749">
            <v>627</v>
          </cell>
          <cell r="K1749">
            <v>2036773</v>
          </cell>
          <cell r="L1749">
            <v>12220</v>
          </cell>
          <cell r="M1749">
            <v>1478</v>
          </cell>
          <cell r="N1749">
            <v>8</v>
          </cell>
          <cell r="O1749">
            <v>2142875</v>
          </cell>
          <cell r="P1749">
            <v>12855</v>
          </cell>
        </row>
        <row r="1750">
          <cell r="E1750" t="str">
            <v>바)우수집수정F형</v>
          </cell>
          <cell r="F1750" t="str">
            <v>150x150x190cm1EA</v>
          </cell>
          <cell r="G1750" t="str">
            <v/>
          </cell>
        </row>
        <row r="1751">
          <cell r="E1751" t="str">
            <v>콘크리트</v>
          </cell>
          <cell r="F1751" t="str">
            <v>레미콘25-180-15</v>
          </cell>
          <cell r="G1751" t="str">
            <v>m3</v>
          </cell>
          <cell r="H1751" t="str">
            <v>3.05</v>
          </cell>
          <cell r="J1751">
            <v>0</v>
          </cell>
          <cell r="L1751">
            <v>0</v>
          </cell>
          <cell r="N1751">
            <v>0</v>
          </cell>
          <cell r="O1751">
            <v>0</v>
          </cell>
          <cell r="P1751">
            <v>0</v>
          </cell>
        </row>
        <row r="1752">
          <cell r="E1752" t="str">
            <v>레미콘타설</v>
          </cell>
          <cell r="F1752" t="str">
            <v>소형</v>
          </cell>
          <cell r="G1752" t="str">
            <v>m3</v>
          </cell>
          <cell r="H1752" t="str">
            <v>2.99</v>
          </cell>
          <cell r="I1752">
            <v>0</v>
          </cell>
          <cell r="J1752">
            <v>0</v>
          </cell>
          <cell r="K1752">
            <v>30948</v>
          </cell>
          <cell r="L1752">
            <v>92534</v>
          </cell>
          <cell r="M1752">
            <v>0</v>
          </cell>
          <cell r="N1752">
            <v>0</v>
          </cell>
          <cell r="O1752">
            <v>30948</v>
          </cell>
          <cell r="P1752">
            <v>92534</v>
          </cell>
        </row>
        <row r="1753">
          <cell r="E1753" t="str">
            <v>합판거푸집</v>
          </cell>
          <cell r="F1753" t="str">
            <v>6회</v>
          </cell>
          <cell r="G1753" t="str">
            <v>m2</v>
          </cell>
          <cell r="H1753" t="str">
            <v>23.25</v>
          </cell>
          <cell r="I1753">
            <v>3378</v>
          </cell>
          <cell r="J1753">
            <v>78538</v>
          </cell>
          <cell r="K1753">
            <v>7385</v>
          </cell>
          <cell r="L1753">
            <v>171701</v>
          </cell>
          <cell r="M1753">
            <v>0</v>
          </cell>
          <cell r="N1753">
            <v>0</v>
          </cell>
          <cell r="O1753">
            <v>10763</v>
          </cell>
          <cell r="P1753">
            <v>250239</v>
          </cell>
        </row>
        <row r="1754">
          <cell r="E1754" t="str">
            <v>맨홀뚜껑설치</v>
          </cell>
          <cell r="F1754" t="str">
            <v/>
          </cell>
          <cell r="G1754" t="str">
            <v>조</v>
          </cell>
          <cell r="H1754" t="str">
            <v>1</v>
          </cell>
          <cell r="I1754">
            <v>0</v>
          </cell>
          <cell r="J1754">
            <v>0</v>
          </cell>
          <cell r="K1754">
            <v>11244</v>
          </cell>
          <cell r="L1754">
            <v>11244</v>
          </cell>
          <cell r="M1754">
            <v>0</v>
          </cell>
          <cell r="N1754">
            <v>0</v>
          </cell>
          <cell r="O1754">
            <v>11244</v>
          </cell>
          <cell r="P1754">
            <v>11244</v>
          </cell>
        </row>
        <row r="1755">
          <cell r="E1755" t="str">
            <v>칼라주물뚜껑</v>
          </cell>
          <cell r="F1755" t="str">
            <v>640x500x70</v>
          </cell>
          <cell r="G1755" t="str">
            <v>조</v>
          </cell>
          <cell r="H1755" t="str">
            <v>1</v>
          </cell>
          <cell r="I1755">
            <v>42000</v>
          </cell>
          <cell r="J1755">
            <v>42000</v>
          </cell>
          <cell r="K1755">
            <v>0</v>
          </cell>
          <cell r="L1755">
            <v>0</v>
          </cell>
          <cell r="M1755">
            <v>0</v>
          </cell>
          <cell r="N1755">
            <v>0</v>
          </cell>
          <cell r="O1755">
            <v>42000</v>
          </cell>
          <cell r="P1755">
            <v>42000</v>
          </cell>
        </row>
        <row r="1756">
          <cell r="E1756" t="str">
            <v>철근</v>
          </cell>
          <cell r="F1756" t="str">
            <v>SD30D13m/m</v>
          </cell>
          <cell r="G1756" t="str">
            <v>Ton</v>
          </cell>
          <cell r="H1756" t="str">
            <v>0.191</v>
          </cell>
          <cell r="J1756">
            <v>0</v>
          </cell>
          <cell r="L1756">
            <v>0</v>
          </cell>
          <cell r="N1756">
            <v>0</v>
          </cell>
          <cell r="O1756">
            <v>0</v>
          </cell>
          <cell r="P1756">
            <v>0</v>
          </cell>
        </row>
        <row r="1757">
          <cell r="E1757" t="str">
            <v>철근가공조립</v>
          </cell>
          <cell r="F1757" t="str">
            <v>간단</v>
          </cell>
          <cell r="G1757" t="str">
            <v>Ton</v>
          </cell>
          <cell r="H1757" t="str">
            <v>0.185</v>
          </cell>
          <cell r="I1757">
            <v>7849</v>
          </cell>
          <cell r="J1757">
            <v>1452</v>
          </cell>
          <cell r="K1757">
            <v>246234</v>
          </cell>
          <cell r="L1757">
            <v>45553</v>
          </cell>
          <cell r="M1757">
            <v>0</v>
          </cell>
          <cell r="N1757">
            <v>0</v>
          </cell>
          <cell r="O1757">
            <v>254083</v>
          </cell>
          <cell r="P1757">
            <v>47005</v>
          </cell>
        </row>
        <row r="1758">
          <cell r="E1758" t="str">
            <v>P.S면목</v>
          </cell>
          <cell r="F1758" t="str">
            <v>21.2x21.2x30</v>
          </cell>
          <cell r="G1758" t="str">
            <v>m</v>
          </cell>
          <cell r="H1758" t="str">
            <v>3.7</v>
          </cell>
          <cell r="I1758">
            <v>380</v>
          </cell>
          <cell r="J1758">
            <v>1406</v>
          </cell>
          <cell r="K1758">
            <v>2524</v>
          </cell>
          <cell r="L1758">
            <v>9338</v>
          </cell>
          <cell r="M1758">
            <v>0</v>
          </cell>
          <cell r="N1758">
            <v>0</v>
          </cell>
          <cell r="O1758">
            <v>2904</v>
          </cell>
          <cell r="P1758">
            <v>10744</v>
          </cell>
        </row>
        <row r="1759">
          <cell r="E1759" t="str">
            <v>스텐사다리</v>
          </cell>
          <cell r="F1759" t="str">
            <v>φ19봉강</v>
          </cell>
          <cell r="G1759" t="str">
            <v>kg</v>
          </cell>
          <cell r="H1759" t="str">
            <v>6.52</v>
          </cell>
          <cell r="I1759">
            <v>895</v>
          </cell>
          <cell r="J1759">
            <v>5835</v>
          </cell>
          <cell r="K1759">
            <v>0</v>
          </cell>
          <cell r="L1759">
            <v>0</v>
          </cell>
          <cell r="M1759">
            <v>0</v>
          </cell>
          <cell r="N1759">
            <v>0</v>
          </cell>
          <cell r="O1759">
            <v>895</v>
          </cell>
          <cell r="P1759">
            <v>5835</v>
          </cell>
        </row>
        <row r="1760">
          <cell r="E1760" t="str">
            <v>잡철물제작설치</v>
          </cell>
          <cell r="F1760" t="str">
            <v>간단</v>
          </cell>
          <cell r="G1760" t="str">
            <v>톤</v>
          </cell>
          <cell r="H1760" t="str">
            <v>0.006</v>
          </cell>
          <cell r="I1760">
            <v>104624</v>
          </cell>
          <cell r="J1760">
            <v>627</v>
          </cell>
          <cell r="K1760">
            <v>2036773</v>
          </cell>
          <cell r="L1760">
            <v>12220</v>
          </cell>
          <cell r="M1760">
            <v>1478</v>
          </cell>
          <cell r="N1760">
            <v>8</v>
          </cell>
          <cell r="O1760">
            <v>2142875</v>
          </cell>
          <cell r="P1760">
            <v>12855</v>
          </cell>
        </row>
        <row r="1761">
          <cell r="E1761" t="str">
            <v>사)우수집수정G형</v>
          </cell>
          <cell r="F1761" t="str">
            <v>150x150x300CM,1EA</v>
          </cell>
          <cell r="G1761" t="str">
            <v/>
          </cell>
        </row>
        <row r="1762">
          <cell r="E1762" t="str">
            <v>콘크리트</v>
          </cell>
          <cell r="F1762" t="str">
            <v>레미콘25-180-15</v>
          </cell>
          <cell r="G1762" t="str">
            <v>m3</v>
          </cell>
          <cell r="H1762" t="str">
            <v>4.58</v>
          </cell>
          <cell r="J1762">
            <v>0</v>
          </cell>
          <cell r="L1762">
            <v>0</v>
          </cell>
          <cell r="N1762">
            <v>0</v>
          </cell>
          <cell r="O1762">
            <v>0</v>
          </cell>
          <cell r="P1762">
            <v>0</v>
          </cell>
        </row>
        <row r="1763">
          <cell r="E1763" t="str">
            <v>레미콘타설</v>
          </cell>
          <cell r="F1763" t="str">
            <v>소형</v>
          </cell>
          <cell r="G1763" t="str">
            <v>m3</v>
          </cell>
          <cell r="H1763" t="str">
            <v>4.48</v>
          </cell>
          <cell r="I1763">
            <v>0</v>
          </cell>
          <cell r="J1763">
            <v>0</v>
          </cell>
          <cell r="K1763">
            <v>30948</v>
          </cell>
          <cell r="L1763">
            <v>138647</v>
          </cell>
          <cell r="M1763">
            <v>0</v>
          </cell>
          <cell r="N1763">
            <v>0</v>
          </cell>
          <cell r="O1763">
            <v>30948</v>
          </cell>
          <cell r="P1763">
            <v>138647</v>
          </cell>
        </row>
        <row r="1764">
          <cell r="E1764" t="str">
            <v>합판거푸집</v>
          </cell>
          <cell r="F1764" t="str">
            <v>6회</v>
          </cell>
          <cell r="G1764" t="str">
            <v>m2</v>
          </cell>
          <cell r="H1764" t="str">
            <v>38.21</v>
          </cell>
          <cell r="I1764">
            <v>3378</v>
          </cell>
          <cell r="J1764">
            <v>129073</v>
          </cell>
          <cell r="K1764">
            <v>7385</v>
          </cell>
          <cell r="L1764">
            <v>282180</v>
          </cell>
          <cell r="M1764">
            <v>0</v>
          </cell>
          <cell r="N1764">
            <v>0</v>
          </cell>
          <cell r="O1764">
            <v>10763</v>
          </cell>
          <cell r="P1764">
            <v>411253</v>
          </cell>
        </row>
        <row r="1765">
          <cell r="E1765" t="str">
            <v>맨홀뚜껑설치</v>
          </cell>
          <cell r="F1765" t="str">
            <v/>
          </cell>
          <cell r="G1765" t="str">
            <v>조</v>
          </cell>
          <cell r="H1765" t="str">
            <v>1</v>
          </cell>
          <cell r="I1765">
            <v>0</v>
          </cell>
          <cell r="J1765">
            <v>0</v>
          </cell>
          <cell r="K1765">
            <v>11244</v>
          </cell>
          <cell r="L1765">
            <v>11244</v>
          </cell>
          <cell r="M1765">
            <v>0</v>
          </cell>
          <cell r="N1765">
            <v>0</v>
          </cell>
          <cell r="O1765">
            <v>11244</v>
          </cell>
          <cell r="P1765">
            <v>11244</v>
          </cell>
        </row>
        <row r="1766">
          <cell r="E1766" t="str">
            <v>칼라주물뚜껑</v>
          </cell>
          <cell r="F1766" t="str">
            <v>640x500x70</v>
          </cell>
          <cell r="G1766" t="str">
            <v>조</v>
          </cell>
          <cell r="H1766" t="str">
            <v>1</v>
          </cell>
          <cell r="I1766">
            <v>42000</v>
          </cell>
          <cell r="J1766">
            <v>42000</v>
          </cell>
          <cell r="K1766">
            <v>0</v>
          </cell>
          <cell r="L1766">
            <v>0</v>
          </cell>
          <cell r="M1766">
            <v>0</v>
          </cell>
          <cell r="N1766">
            <v>0</v>
          </cell>
          <cell r="O1766">
            <v>42000</v>
          </cell>
          <cell r="P1766">
            <v>42000</v>
          </cell>
        </row>
        <row r="1767">
          <cell r="E1767" t="str">
            <v>철근</v>
          </cell>
          <cell r="F1767" t="str">
            <v>SD30D13m/m</v>
          </cell>
          <cell r="G1767" t="str">
            <v>Ton</v>
          </cell>
          <cell r="H1767" t="str">
            <v>0.253</v>
          </cell>
          <cell r="J1767">
            <v>0</v>
          </cell>
          <cell r="L1767">
            <v>0</v>
          </cell>
          <cell r="N1767">
            <v>0</v>
          </cell>
          <cell r="O1767">
            <v>0</v>
          </cell>
          <cell r="P1767">
            <v>0</v>
          </cell>
        </row>
        <row r="1768">
          <cell r="E1768" t="str">
            <v>철근가공조립</v>
          </cell>
          <cell r="F1768" t="str">
            <v>간단</v>
          </cell>
          <cell r="G1768" t="str">
            <v>Ton</v>
          </cell>
          <cell r="H1768" t="str">
            <v>0.246</v>
          </cell>
          <cell r="I1768">
            <v>7849</v>
          </cell>
          <cell r="J1768">
            <v>1930</v>
          </cell>
          <cell r="K1768">
            <v>246234</v>
          </cell>
          <cell r="L1768">
            <v>60573</v>
          </cell>
          <cell r="M1768">
            <v>0</v>
          </cell>
          <cell r="N1768">
            <v>0</v>
          </cell>
          <cell r="O1768">
            <v>254083</v>
          </cell>
          <cell r="P1768">
            <v>62503</v>
          </cell>
        </row>
        <row r="1769">
          <cell r="E1769" t="str">
            <v>P.S면목</v>
          </cell>
          <cell r="F1769" t="str">
            <v>21.2x21.2x30</v>
          </cell>
          <cell r="G1769" t="str">
            <v>m</v>
          </cell>
          <cell r="H1769" t="str">
            <v>3.7</v>
          </cell>
          <cell r="I1769">
            <v>380</v>
          </cell>
          <cell r="J1769">
            <v>1406</v>
          </cell>
          <cell r="K1769">
            <v>2524</v>
          </cell>
          <cell r="L1769">
            <v>9338</v>
          </cell>
          <cell r="M1769">
            <v>0</v>
          </cell>
          <cell r="N1769">
            <v>0</v>
          </cell>
          <cell r="O1769">
            <v>2904</v>
          </cell>
          <cell r="P1769">
            <v>10744</v>
          </cell>
        </row>
        <row r="1770">
          <cell r="E1770" t="str">
            <v>스텐사다리</v>
          </cell>
          <cell r="F1770" t="str">
            <v>φ19봉강</v>
          </cell>
          <cell r="G1770" t="str">
            <v>kg</v>
          </cell>
          <cell r="H1770" t="str">
            <v>13.05</v>
          </cell>
          <cell r="I1770">
            <v>895</v>
          </cell>
          <cell r="J1770">
            <v>11679</v>
          </cell>
          <cell r="K1770">
            <v>0</v>
          </cell>
          <cell r="L1770">
            <v>0</v>
          </cell>
          <cell r="M1770">
            <v>0</v>
          </cell>
          <cell r="N1770">
            <v>0</v>
          </cell>
          <cell r="O1770">
            <v>895</v>
          </cell>
          <cell r="P1770">
            <v>11679</v>
          </cell>
        </row>
        <row r="1771">
          <cell r="E1771" t="str">
            <v>잡철물제작설치</v>
          </cell>
          <cell r="F1771" t="str">
            <v>간단</v>
          </cell>
          <cell r="G1771" t="str">
            <v>톤</v>
          </cell>
          <cell r="H1771" t="str">
            <v>0.012</v>
          </cell>
          <cell r="I1771">
            <v>104624</v>
          </cell>
          <cell r="J1771">
            <v>1255</v>
          </cell>
          <cell r="K1771">
            <v>2036773</v>
          </cell>
          <cell r="L1771">
            <v>24441</v>
          </cell>
          <cell r="M1771">
            <v>1478</v>
          </cell>
          <cell r="N1771">
            <v>17</v>
          </cell>
          <cell r="O1771">
            <v>2142875</v>
          </cell>
          <cell r="P1771">
            <v>25713</v>
          </cell>
        </row>
        <row r="1772">
          <cell r="E1772" t="str">
            <v>아)오수집수정J형</v>
          </cell>
          <cell r="F1772" t="str">
            <v>φ900H=190cm20EA</v>
          </cell>
          <cell r="G1772" t="str">
            <v/>
          </cell>
        </row>
        <row r="1773">
          <cell r="E1773" t="str">
            <v>콘크리트</v>
          </cell>
          <cell r="F1773" t="str">
            <v>레미콘25-180-15</v>
          </cell>
          <cell r="G1773" t="str">
            <v>m3</v>
          </cell>
          <cell r="H1773" t="str">
            <v>31.96</v>
          </cell>
          <cell r="J1773">
            <v>0</v>
          </cell>
          <cell r="L1773">
            <v>0</v>
          </cell>
          <cell r="N1773">
            <v>0</v>
          </cell>
          <cell r="O1773">
            <v>0</v>
          </cell>
          <cell r="P1773">
            <v>0</v>
          </cell>
        </row>
        <row r="1774">
          <cell r="E1774" t="str">
            <v>레미콘타설</v>
          </cell>
          <cell r="F1774" t="str">
            <v>소형</v>
          </cell>
          <cell r="G1774" t="str">
            <v>m3</v>
          </cell>
          <cell r="H1774" t="str">
            <v>31.34</v>
          </cell>
          <cell r="I1774">
            <v>0</v>
          </cell>
          <cell r="J1774">
            <v>0</v>
          </cell>
          <cell r="K1774">
            <v>30948</v>
          </cell>
          <cell r="L1774">
            <v>969910</v>
          </cell>
          <cell r="M1774">
            <v>0</v>
          </cell>
          <cell r="N1774">
            <v>0</v>
          </cell>
          <cell r="O1774">
            <v>30948</v>
          </cell>
          <cell r="P1774">
            <v>969910</v>
          </cell>
        </row>
        <row r="1775">
          <cell r="E1775" t="str">
            <v>PE원형거푸집</v>
          </cell>
          <cell r="F1775" t="str">
            <v>φ900H=1.15m</v>
          </cell>
          <cell r="G1775" t="str">
            <v>개소</v>
          </cell>
          <cell r="H1775" t="str">
            <v>20</v>
          </cell>
          <cell r="I1775">
            <v>92010</v>
          </cell>
          <cell r="J1775">
            <v>1840200</v>
          </cell>
          <cell r="K1775">
            <v>179430</v>
          </cell>
          <cell r="L1775">
            <v>3588600</v>
          </cell>
          <cell r="M1775">
            <v>0</v>
          </cell>
          <cell r="N1775">
            <v>0</v>
          </cell>
          <cell r="O1775">
            <v>271440</v>
          </cell>
          <cell r="P1775">
            <v>5428800</v>
          </cell>
        </row>
        <row r="1776">
          <cell r="E1776" t="str">
            <v>합판거푸집</v>
          </cell>
          <cell r="F1776" t="str">
            <v>6회</v>
          </cell>
          <cell r="G1776" t="str">
            <v>m2</v>
          </cell>
          <cell r="H1776" t="str">
            <v>42.84</v>
          </cell>
          <cell r="I1776">
            <v>3378</v>
          </cell>
          <cell r="J1776">
            <v>144713</v>
          </cell>
          <cell r="K1776">
            <v>7385</v>
          </cell>
          <cell r="L1776">
            <v>316373</v>
          </cell>
          <cell r="M1776">
            <v>0</v>
          </cell>
          <cell r="N1776">
            <v>0</v>
          </cell>
          <cell r="O1776">
            <v>10763</v>
          </cell>
          <cell r="P1776">
            <v>461086</v>
          </cell>
        </row>
        <row r="1777">
          <cell r="E1777" t="str">
            <v>맨홀뚜껑설치</v>
          </cell>
          <cell r="F1777" t="str">
            <v/>
          </cell>
          <cell r="G1777" t="str">
            <v>조</v>
          </cell>
          <cell r="H1777" t="str">
            <v>20</v>
          </cell>
          <cell r="I1777">
            <v>0</v>
          </cell>
          <cell r="J1777">
            <v>0</v>
          </cell>
          <cell r="K1777">
            <v>11244</v>
          </cell>
          <cell r="L1777">
            <v>224880</v>
          </cell>
          <cell r="M1777">
            <v>0</v>
          </cell>
          <cell r="N1777">
            <v>0</v>
          </cell>
          <cell r="O1777">
            <v>11244</v>
          </cell>
          <cell r="P1777">
            <v>224880</v>
          </cell>
        </row>
        <row r="1778">
          <cell r="E1778" t="str">
            <v>주철뚜껑</v>
          </cell>
          <cell r="F1778" t="str">
            <v>KS각인φ648</v>
          </cell>
          <cell r="G1778" t="str">
            <v>조</v>
          </cell>
          <cell r="H1778" t="str">
            <v>20</v>
          </cell>
          <cell r="I1778">
            <v>42000</v>
          </cell>
          <cell r="J1778">
            <v>840000</v>
          </cell>
          <cell r="K1778">
            <v>0</v>
          </cell>
          <cell r="L1778">
            <v>0</v>
          </cell>
          <cell r="M1778">
            <v>0</v>
          </cell>
          <cell r="N1778">
            <v>0</v>
          </cell>
          <cell r="O1778">
            <v>42000</v>
          </cell>
          <cell r="P1778">
            <v>840000</v>
          </cell>
        </row>
        <row r="1779">
          <cell r="E1779" t="str">
            <v>철근</v>
          </cell>
          <cell r="F1779" t="str">
            <v>SD30D13m/m</v>
          </cell>
          <cell r="G1779" t="str">
            <v>Ton</v>
          </cell>
          <cell r="H1779" t="str">
            <v>1.878</v>
          </cell>
          <cell r="J1779">
            <v>0</v>
          </cell>
          <cell r="L1779">
            <v>0</v>
          </cell>
          <cell r="N1779">
            <v>0</v>
          </cell>
          <cell r="O1779">
            <v>0</v>
          </cell>
          <cell r="P1779">
            <v>0</v>
          </cell>
        </row>
        <row r="1780">
          <cell r="E1780" t="str">
            <v>철근</v>
          </cell>
          <cell r="F1780" t="str">
            <v>SD30D16m/m</v>
          </cell>
          <cell r="G1780" t="str">
            <v/>
          </cell>
        </row>
        <row r="1781">
          <cell r="E1781" t="str">
            <v>철근가공조립</v>
          </cell>
          <cell r="F1781" t="str">
            <v>간단</v>
          </cell>
          <cell r="G1781" t="str">
            <v>Ton</v>
          </cell>
          <cell r="H1781" t="str">
            <v>1.824</v>
          </cell>
          <cell r="I1781">
            <v>7849</v>
          </cell>
          <cell r="J1781">
            <v>14316</v>
          </cell>
          <cell r="K1781">
            <v>246234</v>
          </cell>
          <cell r="L1781">
            <v>449130</v>
          </cell>
          <cell r="M1781">
            <v>0</v>
          </cell>
          <cell r="N1781">
            <v>0</v>
          </cell>
          <cell r="O1781">
            <v>254083</v>
          </cell>
          <cell r="P1781">
            <v>463446</v>
          </cell>
        </row>
        <row r="1782">
          <cell r="E1782" t="str">
            <v>몰탈</v>
          </cell>
          <cell r="F1782" t="str">
            <v>0.04</v>
          </cell>
          <cell r="G1782" t="str">
            <v>m3</v>
          </cell>
          <cell r="H1782" t="str">
            <v>0.26</v>
          </cell>
          <cell r="I1782">
            <v>0</v>
          </cell>
          <cell r="J1782">
            <v>0</v>
          </cell>
          <cell r="K1782">
            <v>37052</v>
          </cell>
          <cell r="L1782">
            <v>9633</v>
          </cell>
          <cell r="M1782">
            <v>0</v>
          </cell>
          <cell r="N1782">
            <v>0</v>
          </cell>
          <cell r="O1782">
            <v>37052</v>
          </cell>
          <cell r="P1782">
            <v>9633</v>
          </cell>
        </row>
        <row r="1783">
          <cell r="E1783" t="str">
            <v>자)오수집수정M형</v>
          </cell>
          <cell r="F1783" t="str">
            <v>150x150x300CM,4EA</v>
          </cell>
          <cell r="G1783" t="str">
            <v/>
          </cell>
        </row>
        <row r="1784">
          <cell r="E1784" t="str">
            <v>콘크리트</v>
          </cell>
          <cell r="F1784" t="str">
            <v>레미콘25-180-15</v>
          </cell>
          <cell r="G1784" t="str">
            <v>m3</v>
          </cell>
          <cell r="H1784" t="str">
            <v>12.73</v>
          </cell>
          <cell r="J1784">
            <v>0</v>
          </cell>
          <cell r="L1784">
            <v>0</v>
          </cell>
          <cell r="N1784">
            <v>0</v>
          </cell>
          <cell r="O1784">
            <v>0</v>
          </cell>
          <cell r="P1784">
            <v>0</v>
          </cell>
        </row>
        <row r="1785">
          <cell r="E1785" t="str">
            <v>레미콘타설</v>
          </cell>
          <cell r="F1785" t="str">
            <v>소형</v>
          </cell>
          <cell r="G1785" t="str">
            <v>m3</v>
          </cell>
          <cell r="H1785" t="str">
            <v>12.48</v>
          </cell>
          <cell r="I1785">
            <v>0</v>
          </cell>
          <cell r="J1785">
            <v>0</v>
          </cell>
          <cell r="K1785">
            <v>30948</v>
          </cell>
          <cell r="L1785">
            <v>386231</v>
          </cell>
          <cell r="M1785">
            <v>0</v>
          </cell>
          <cell r="N1785">
            <v>0</v>
          </cell>
          <cell r="O1785">
            <v>30948</v>
          </cell>
          <cell r="P1785">
            <v>386231</v>
          </cell>
        </row>
        <row r="1786">
          <cell r="E1786" t="str">
            <v>합판거푸집</v>
          </cell>
          <cell r="F1786" t="str">
            <v>6회</v>
          </cell>
          <cell r="G1786" t="str">
            <v>m2</v>
          </cell>
          <cell r="H1786" t="str">
            <v>82.1</v>
          </cell>
          <cell r="I1786">
            <v>3378</v>
          </cell>
          <cell r="J1786">
            <v>277333</v>
          </cell>
          <cell r="K1786">
            <v>7385</v>
          </cell>
          <cell r="L1786">
            <v>606308</v>
          </cell>
          <cell r="M1786">
            <v>0</v>
          </cell>
          <cell r="N1786">
            <v>0</v>
          </cell>
          <cell r="O1786">
            <v>10763</v>
          </cell>
          <cell r="P1786">
            <v>883641</v>
          </cell>
        </row>
        <row r="1787">
          <cell r="E1787" t="str">
            <v>맨홀뚜껑설치</v>
          </cell>
          <cell r="F1787" t="str">
            <v/>
          </cell>
          <cell r="G1787" t="str">
            <v>조</v>
          </cell>
          <cell r="H1787" t="str">
            <v>4</v>
          </cell>
          <cell r="I1787">
            <v>0</v>
          </cell>
          <cell r="J1787">
            <v>0</v>
          </cell>
          <cell r="K1787">
            <v>11244</v>
          </cell>
          <cell r="L1787">
            <v>44976</v>
          </cell>
          <cell r="M1787">
            <v>0</v>
          </cell>
          <cell r="N1787">
            <v>0</v>
          </cell>
          <cell r="O1787">
            <v>11244</v>
          </cell>
          <cell r="P1787">
            <v>44976</v>
          </cell>
        </row>
        <row r="1788">
          <cell r="E1788" t="str">
            <v>주철뚜껑</v>
          </cell>
          <cell r="F1788" t="str">
            <v>KS각인φ648</v>
          </cell>
          <cell r="G1788" t="str">
            <v>조</v>
          </cell>
          <cell r="H1788" t="str">
            <v>4</v>
          </cell>
          <cell r="I1788">
            <v>42000</v>
          </cell>
          <cell r="J1788">
            <v>168000</v>
          </cell>
          <cell r="K1788">
            <v>0</v>
          </cell>
          <cell r="L1788">
            <v>0</v>
          </cell>
          <cell r="M1788">
            <v>0</v>
          </cell>
          <cell r="N1788">
            <v>0</v>
          </cell>
          <cell r="O1788">
            <v>42000</v>
          </cell>
          <cell r="P1788">
            <v>168000</v>
          </cell>
        </row>
        <row r="1789">
          <cell r="E1789" t="str">
            <v>철근</v>
          </cell>
          <cell r="F1789" t="str">
            <v>SD30D13m/m</v>
          </cell>
          <cell r="G1789" t="str">
            <v>Ton</v>
          </cell>
          <cell r="H1789" t="str">
            <v>0.711</v>
          </cell>
          <cell r="J1789">
            <v>0</v>
          </cell>
          <cell r="L1789">
            <v>0</v>
          </cell>
          <cell r="N1789">
            <v>0</v>
          </cell>
          <cell r="O1789">
            <v>0</v>
          </cell>
          <cell r="P1789">
            <v>0</v>
          </cell>
        </row>
        <row r="1790">
          <cell r="E1790" t="str">
            <v>철근</v>
          </cell>
          <cell r="F1790" t="str">
            <v>SD30D16m/m</v>
          </cell>
          <cell r="G1790" t="str">
            <v/>
          </cell>
        </row>
        <row r="1791">
          <cell r="E1791" t="str">
            <v>철근가공조립</v>
          </cell>
          <cell r="F1791" t="str">
            <v>간단</v>
          </cell>
          <cell r="G1791" t="str">
            <v>Ton</v>
          </cell>
          <cell r="H1791" t="str">
            <v>0.691</v>
          </cell>
          <cell r="I1791">
            <v>7849</v>
          </cell>
          <cell r="J1791">
            <v>5423</v>
          </cell>
          <cell r="K1791">
            <v>246234</v>
          </cell>
          <cell r="L1791">
            <v>170147</v>
          </cell>
          <cell r="M1791">
            <v>0</v>
          </cell>
          <cell r="N1791">
            <v>0</v>
          </cell>
          <cell r="O1791">
            <v>254083</v>
          </cell>
          <cell r="P1791">
            <v>175570</v>
          </cell>
        </row>
        <row r="1792">
          <cell r="E1792" t="str">
            <v>몰탈</v>
          </cell>
          <cell r="F1792" t="str">
            <v>(1:2)</v>
          </cell>
          <cell r="G1792" t="str">
            <v>m3</v>
          </cell>
          <cell r="H1792" t="str">
            <v>0.004</v>
          </cell>
          <cell r="I1792">
            <v>0</v>
          </cell>
          <cell r="J1792">
            <v>0</v>
          </cell>
          <cell r="K1792">
            <v>37052</v>
          </cell>
          <cell r="L1792">
            <v>148</v>
          </cell>
          <cell r="M1792">
            <v>0</v>
          </cell>
          <cell r="N1792">
            <v>0</v>
          </cell>
          <cell r="O1792">
            <v>37052</v>
          </cell>
          <cell r="P1792">
            <v>148</v>
          </cell>
        </row>
        <row r="1793">
          <cell r="E1793" t="str">
            <v>스텐사다리</v>
          </cell>
          <cell r="F1793" t="str">
            <v>φ19봉강</v>
          </cell>
          <cell r="G1793" t="str">
            <v>kg</v>
          </cell>
          <cell r="H1793" t="str">
            <v>26.11</v>
          </cell>
          <cell r="I1793">
            <v>895</v>
          </cell>
          <cell r="J1793">
            <v>23368</v>
          </cell>
          <cell r="K1793">
            <v>0</v>
          </cell>
          <cell r="L1793">
            <v>0</v>
          </cell>
          <cell r="M1793">
            <v>0</v>
          </cell>
          <cell r="N1793">
            <v>0</v>
          </cell>
          <cell r="O1793">
            <v>895</v>
          </cell>
          <cell r="P1793">
            <v>23368</v>
          </cell>
        </row>
        <row r="1794">
          <cell r="E1794" t="str">
            <v>잡철물제작설치</v>
          </cell>
          <cell r="F1794" t="str">
            <v>간단</v>
          </cell>
          <cell r="G1794" t="str">
            <v>톤</v>
          </cell>
          <cell r="H1794" t="str">
            <v>0.024</v>
          </cell>
          <cell r="I1794">
            <v>104624</v>
          </cell>
          <cell r="J1794">
            <v>2510</v>
          </cell>
          <cell r="K1794">
            <v>2036773</v>
          </cell>
          <cell r="L1794">
            <v>48882</v>
          </cell>
          <cell r="M1794">
            <v>1478</v>
          </cell>
          <cell r="N1794">
            <v>35</v>
          </cell>
          <cell r="O1794">
            <v>2142875</v>
          </cell>
          <cell r="P1794">
            <v>51427</v>
          </cell>
        </row>
        <row r="1795">
          <cell r="E1795" t="str">
            <v>3)이중벽PE관접합및부설</v>
          </cell>
          <cell r="F1795" t="str">
            <v>보호공포함L=1,152.1m</v>
          </cell>
          <cell r="G1795" t="str">
            <v xml:space="preserve"> </v>
          </cell>
        </row>
        <row r="1796">
          <cell r="E1796" t="str">
            <v>이중벽PE관접합및부설</v>
          </cell>
          <cell r="F1796" t="str">
            <v>φ200mm</v>
          </cell>
          <cell r="G1796" t="str">
            <v>M</v>
          </cell>
          <cell r="H1796" t="str">
            <v>180.8</v>
          </cell>
          <cell r="I1796">
            <v>0</v>
          </cell>
          <cell r="J1796">
            <v>0</v>
          </cell>
          <cell r="K1796">
            <v>3549</v>
          </cell>
          <cell r="L1796">
            <v>641659</v>
          </cell>
          <cell r="M1796">
            <v>0</v>
          </cell>
          <cell r="N1796">
            <v>0</v>
          </cell>
          <cell r="O1796">
            <v>3549</v>
          </cell>
          <cell r="P1796">
            <v>641659</v>
          </cell>
        </row>
        <row r="1797">
          <cell r="E1797" t="str">
            <v>이중벽PE관접합및부설</v>
          </cell>
          <cell r="F1797" t="str">
            <v>φ300mm</v>
          </cell>
          <cell r="G1797" t="str">
            <v>M</v>
          </cell>
          <cell r="H1797" t="str">
            <v>869.5</v>
          </cell>
          <cell r="I1797">
            <v>0</v>
          </cell>
          <cell r="J1797">
            <v>0</v>
          </cell>
          <cell r="K1797">
            <v>5324</v>
          </cell>
          <cell r="L1797">
            <v>4629218</v>
          </cell>
          <cell r="M1797">
            <v>0</v>
          </cell>
          <cell r="N1797">
            <v>0</v>
          </cell>
          <cell r="O1797">
            <v>5324</v>
          </cell>
          <cell r="P1797">
            <v>4629218</v>
          </cell>
        </row>
        <row r="1798">
          <cell r="E1798" t="str">
            <v>이중벽PE관접합및부설</v>
          </cell>
          <cell r="F1798" t="str">
            <v>φ400mm</v>
          </cell>
          <cell r="G1798" t="str">
            <v>M</v>
          </cell>
          <cell r="H1798" t="str">
            <v>101.8</v>
          </cell>
          <cell r="I1798">
            <v>0</v>
          </cell>
          <cell r="J1798">
            <v>0</v>
          </cell>
          <cell r="K1798">
            <v>6212</v>
          </cell>
          <cell r="L1798">
            <v>632381</v>
          </cell>
          <cell r="M1798">
            <v>0</v>
          </cell>
          <cell r="N1798">
            <v>0</v>
          </cell>
          <cell r="O1798">
            <v>6212</v>
          </cell>
          <cell r="P1798">
            <v>632381</v>
          </cell>
        </row>
        <row r="1799">
          <cell r="E1799" t="str">
            <v>모래</v>
          </cell>
          <cell r="F1799" t="str">
            <v/>
          </cell>
          <cell r="G1799" t="str">
            <v>m3</v>
          </cell>
          <cell r="H1799" t="str">
            <v>49.2</v>
          </cell>
          <cell r="I1799">
            <v>9000</v>
          </cell>
          <cell r="J1799">
            <v>442800</v>
          </cell>
          <cell r="K1799">
            <v>0</v>
          </cell>
          <cell r="L1799">
            <v>0</v>
          </cell>
          <cell r="M1799">
            <v>0</v>
          </cell>
          <cell r="N1799">
            <v>0</v>
          </cell>
          <cell r="O1799">
            <v>9000</v>
          </cell>
          <cell r="P1799">
            <v>442800</v>
          </cell>
        </row>
        <row r="1800">
          <cell r="E1800" t="str">
            <v>모래부설</v>
          </cell>
          <cell r="F1800" t="str">
            <v>백호우0.4+인력</v>
          </cell>
          <cell r="G1800" t="str">
            <v>m3</v>
          </cell>
          <cell r="H1800" t="str">
            <v>46.42</v>
          </cell>
          <cell r="I1800">
            <v>99</v>
          </cell>
          <cell r="J1800">
            <v>4595</v>
          </cell>
          <cell r="K1800">
            <v>321</v>
          </cell>
          <cell r="L1800">
            <v>14900</v>
          </cell>
          <cell r="M1800">
            <v>296</v>
          </cell>
          <cell r="N1800">
            <v>13740</v>
          </cell>
          <cell r="O1800">
            <v>716</v>
          </cell>
          <cell r="P1800">
            <v>33235</v>
          </cell>
        </row>
        <row r="1801">
          <cell r="E1801" t="str">
            <v>이중벽PE관(O.T관)</v>
          </cell>
          <cell r="F1801" t="str">
            <v>φ200mm</v>
          </cell>
          <cell r="G1801" t="str">
            <v>m</v>
          </cell>
          <cell r="H1801" t="str">
            <v>186</v>
          </cell>
          <cell r="I1801">
            <v>16100</v>
          </cell>
          <cell r="J1801">
            <v>2994600</v>
          </cell>
          <cell r="K1801">
            <v>0</v>
          </cell>
          <cell r="L1801">
            <v>0</v>
          </cell>
          <cell r="M1801">
            <v>0</v>
          </cell>
          <cell r="N1801">
            <v>0</v>
          </cell>
          <cell r="O1801">
            <v>16100</v>
          </cell>
          <cell r="P1801">
            <v>2994600</v>
          </cell>
        </row>
        <row r="1802">
          <cell r="E1802" t="str">
            <v>이중벽PE관(O.T관)</v>
          </cell>
          <cell r="F1802" t="str">
            <v>φ300mm</v>
          </cell>
          <cell r="G1802" t="str">
            <v>m</v>
          </cell>
          <cell r="H1802" t="str">
            <v>896</v>
          </cell>
          <cell r="I1802">
            <v>26700</v>
          </cell>
          <cell r="J1802">
            <v>23923200</v>
          </cell>
          <cell r="K1802">
            <v>0</v>
          </cell>
          <cell r="L1802">
            <v>0</v>
          </cell>
          <cell r="M1802">
            <v>0</v>
          </cell>
          <cell r="N1802">
            <v>0</v>
          </cell>
          <cell r="O1802">
            <v>26700</v>
          </cell>
          <cell r="P1802">
            <v>23923200</v>
          </cell>
        </row>
        <row r="1803">
          <cell r="E1803" t="str">
            <v>이중벽PE관(O.T관)</v>
          </cell>
          <cell r="F1803" t="str">
            <v>φ400mm</v>
          </cell>
          <cell r="G1803" t="str">
            <v>m</v>
          </cell>
          <cell r="H1803" t="str">
            <v>107</v>
          </cell>
          <cell r="I1803">
            <v>46600</v>
          </cell>
          <cell r="J1803">
            <v>4986200</v>
          </cell>
          <cell r="K1803">
            <v>0</v>
          </cell>
          <cell r="L1803">
            <v>0</v>
          </cell>
          <cell r="M1803">
            <v>0</v>
          </cell>
          <cell r="N1803">
            <v>0</v>
          </cell>
          <cell r="O1803">
            <v>46600</v>
          </cell>
          <cell r="P1803">
            <v>4986200</v>
          </cell>
        </row>
        <row r="1804">
          <cell r="E1804" t="str">
            <v>하수관내CCTV조사</v>
          </cell>
          <cell r="F1804" t="str">
            <v>우,오수관로보고서포함</v>
          </cell>
          <cell r="G1804" t="str">
            <v>M</v>
          </cell>
          <cell r="H1804" t="str">
            <v>971</v>
          </cell>
          <cell r="I1804">
            <v>0</v>
          </cell>
          <cell r="J1804">
            <v>0</v>
          </cell>
          <cell r="K1804">
            <v>852</v>
          </cell>
          <cell r="L1804">
            <v>827292</v>
          </cell>
          <cell r="M1804">
            <v>1220</v>
          </cell>
          <cell r="N1804">
            <v>1184620</v>
          </cell>
          <cell r="O1804">
            <v>2072</v>
          </cell>
          <cell r="P1804">
            <v>2011912</v>
          </cell>
        </row>
        <row r="1805">
          <cell r="E1805" t="str">
            <v>4)측구설치</v>
          </cell>
          <cell r="F1805" t="str">
            <v>L=323.80m</v>
          </cell>
          <cell r="G1805" t="str">
            <v xml:space="preserve"> </v>
          </cell>
        </row>
        <row r="1806">
          <cell r="E1806" t="str">
            <v>가)U형측구(일반구간)</v>
          </cell>
          <cell r="F1806" t="str">
            <v>40x40~100L=119m</v>
          </cell>
          <cell r="G1806" t="str">
            <v/>
          </cell>
        </row>
        <row r="1807">
          <cell r="E1807" t="str">
            <v>콘크리트</v>
          </cell>
          <cell r="F1807" t="str">
            <v>레미콘25-180-15</v>
          </cell>
          <cell r="G1807" t="str">
            <v>m3</v>
          </cell>
          <cell r="H1807">
            <v>60.13</v>
          </cell>
          <cell r="J1807">
            <v>0</v>
          </cell>
          <cell r="L1807">
            <v>0</v>
          </cell>
          <cell r="N1807">
            <v>0</v>
          </cell>
          <cell r="O1807">
            <v>0</v>
          </cell>
          <cell r="P1807">
            <v>0</v>
          </cell>
        </row>
        <row r="1808">
          <cell r="E1808" t="str">
            <v>레미콘타설</v>
          </cell>
          <cell r="F1808" t="str">
            <v>무근</v>
          </cell>
          <cell r="G1808" t="str">
            <v>m3</v>
          </cell>
          <cell r="H1808" t="str">
            <v>58.95</v>
          </cell>
          <cell r="I1808">
            <v>0</v>
          </cell>
          <cell r="J1808">
            <v>0</v>
          </cell>
          <cell r="K1808">
            <v>19623</v>
          </cell>
          <cell r="L1808">
            <v>1156775</v>
          </cell>
          <cell r="M1808">
            <v>0</v>
          </cell>
          <cell r="N1808">
            <v>0</v>
          </cell>
          <cell r="O1808">
            <v>19623</v>
          </cell>
          <cell r="P1808">
            <v>1156775</v>
          </cell>
        </row>
        <row r="1809">
          <cell r="E1809" t="str">
            <v>합판거푸집</v>
          </cell>
          <cell r="F1809" t="str">
            <v>5회</v>
          </cell>
          <cell r="G1809" t="str">
            <v>m2</v>
          </cell>
          <cell r="H1809" t="str">
            <v>556.92</v>
          </cell>
          <cell r="I1809">
            <v>3612</v>
          </cell>
          <cell r="J1809">
            <v>2011595</v>
          </cell>
          <cell r="K1809">
            <v>7893</v>
          </cell>
          <cell r="L1809">
            <v>4395769</v>
          </cell>
          <cell r="M1809">
            <v>0</v>
          </cell>
          <cell r="N1809">
            <v>0</v>
          </cell>
          <cell r="O1809">
            <v>11505</v>
          </cell>
          <cell r="P1809">
            <v>6407364</v>
          </cell>
        </row>
        <row r="1810">
          <cell r="E1810" t="str">
            <v>칼라주물뚜껑</v>
          </cell>
          <cell r="F1810" t="str">
            <v>500x1500x70</v>
          </cell>
          <cell r="G1810" t="str">
            <v>조</v>
          </cell>
          <cell r="H1810" t="str">
            <v>42</v>
          </cell>
          <cell r="I1810">
            <v>65000</v>
          </cell>
          <cell r="J1810">
            <v>2730000</v>
          </cell>
          <cell r="K1810">
            <v>0</v>
          </cell>
          <cell r="L1810">
            <v>0</v>
          </cell>
          <cell r="M1810">
            <v>0</v>
          </cell>
          <cell r="N1810">
            <v>0</v>
          </cell>
          <cell r="O1810">
            <v>65000</v>
          </cell>
          <cell r="P1810">
            <v>2730000</v>
          </cell>
        </row>
        <row r="1811">
          <cell r="E1811" t="str">
            <v>P.S면목</v>
          </cell>
          <cell r="F1811" t="str">
            <v>21.2x21.2x30</v>
          </cell>
          <cell r="G1811" t="str">
            <v>m</v>
          </cell>
          <cell r="H1811" t="str">
            <v>119</v>
          </cell>
          <cell r="I1811">
            <v>380</v>
          </cell>
          <cell r="J1811">
            <v>45220</v>
          </cell>
          <cell r="K1811">
            <v>2524</v>
          </cell>
          <cell r="L1811">
            <v>300356</v>
          </cell>
          <cell r="M1811">
            <v>0</v>
          </cell>
          <cell r="N1811">
            <v>0</v>
          </cell>
          <cell r="O1811">
            <v>2904</v>
          </cell>
          <cell r="P1811">
            <v>345576</v>
          </cell>
        </row>
        <row r="1812">
          <cell r="E1812" t="str">
            <v>철근</v>
          </cell>
          <cell r="F1812" t="str">
            <v>SD30D13m/m</v>
          </cell>
          <cell r="G1812" t="str">
            <v>Ton</v>
          </cell>
          <cell r="H1812" t="str">
            <v>0.832</v>
          </cell>
          <cell r="J1812">
            <v>0</v>
          </cell>
          <cell r="L1812">
            <v>0</v>
          </cell>
          <cell r="N1812">
            <v>0</v>
          </cell>
          <cell r="O1812">
            <v>0</v>
          </cell>
          <cell r="P1812">
            <v>0</v>
          </cell>
        </row>
        <row r="1813">
          <cell r="E1813" t="str">
            <v>철근가공조립</v>
          </cell>
          <cell r="F1813" t="str">
            <v>간단</v>
          </cell>
          <cell r="G1813" t="str">
            <v>Ton</v>
          </cell>
          <cell r="H1813" t="str">
            <v>0.808</v>
          </cell>
          <cell r="I1813">
            <v>7849</v>
          </cell>
          <cell r="J1813">
            <v>6341</v>
          </cell>
          <cell r="K1813">
            <v>246234</v>
          </cell>
          <cell r="L1813">
            <v>198957</v>
          </cell>
          <cell r="M1813">
            <v>0</v>
          </cell>
          <cell r="N1813">
            <v>0</v>
          </cell>
          <cell r="O1813">
            <v>254083</v>
          </cell>
          <cell r="P1813">
            <v>205298</v>
          </cell>
        </row>
        <row r="1814">
          <cell r="E1814" t="str">
            <v>쇠흙손마감</v>
          </cell>
          <cell r="F1814" t="str">
            <v/>
          </cell>
          <cell r="G1814" t="str">
            <v>m2</v>
          </cell>
          <cell r="H1814" t="str">
            <v>39.2</v>
          </cell>
          <cell r="I1814">
            <v>0</v>
          </cell>
          <cell r="J1814">
            <v>0</v>
          </cell>
          <cell r="K1814">
            <v>2959</v>
          </cell>
          <cell r="L1814">
            <v>115992</v>
          </cell>
          <cell r="M1814">
            <v>0</v>
          </cell>
          <cell r="N1814">
            <v>0</v>
          </cell>
          <cell r="O1814">
            <v>2959</v>
          </cell>
          <cell r="P1814">
            <v>115992</v>
          </cell>
        </row>
        <row r="1815">
          <cell r="E1815" t="str">
            <v>나)U형측구(경계석구간)</v>
          </cell>
          <cell r="F1815" t="str">
            <v>40x40~100L=204.8m</v>
          </cell>
          <cell r="G1815" t="str">
            <v/>
          </cell>
        </row>
        <row r="1816">
          <cell r="E1816" t="str">
            <v>콘크리트</v>
          </cell>
          <cell r="F1816" t="str">
            <v>레미콘25-180-15</v>
          </cell>
          <cell r="G1816" t="str">
            <v>m3</v>
          </cell>
          <cell r="H1816" t="str">
            <v>134.3</v>
          </cell>
          <cell r="J1816">
            <v>0</v>
          </cell>
          <cell r="L1816">
            <v>0</v>
          </cell>
          <cell r="N1816">
            <v>0</v>
          </cell>
          <cell r="O1816">
            <v>0</v>
          </cell>
          <cell r="P1816">
            <v>0</v>
          </cell>
        </row>
        <row r="1817">
          <cell r="E1817" t="str">
            <v>레미콘타설</v>
          </cell>
          <cell r="F1817" t="str">
            <v>무근</v>
          </cell>
          <cell r="G1817" t="str">
            <v>m3</v>
          </cell>
          <cell r="H1817" t="str">
            <v>131.67</v>
          </cell>
          <cell r="I1817">
            <v>0</v>
          </cell>
          <cell r="J1817">
            <v>0</v>
          </cell>
          <cell r="K1817">
            <v>19623</v>
          </cell>
          <cell r="L1817">
            <v>2583760</v>
          </cell>
          <cell r="M1817">
            <v>0</v>
          </cell>
          <cell r="N1817">
            <v>0</v>
          </cell>
          <cell r="O1817">
            <v>19623</v>
          </cell>
          <cell r="P1817">
            <v>2583760</v>
          </cell>
        </row>
        <row r="1818">
          <cell r="E1818" t="str">
            <v>합판거푸집</v>
          </cell>
          <cell r="F1818" t="str">
            <v>5회</v>
          </cell>
          <cell r="G1818" t="str">
            <v>m2</v>
          </cell>
          <cell r="H1818" t="str">
            <v>962.08</v>
          </cell>
          <cell r="I1818">
            <v>3612</v>
          </cell>
          <cell r="J1818">
            <v>3475032</v>
          </cell>
          <cell r="K1818">
            <v>7893</v>
          </cell>
          <cell r="L1818">
            <v>7593697</v>
          </cell>
          <cell r="M1818">
            <v>0</v>
          </cell>
          <cell r="N1818">
            <v>0</v>
          </cell>
          <cell r="O1818">
            <v>11505</v>
          </cell>
          <cell r="P1818">
            <v>11068729</v>
          </cell>
        </row>
        <row r="1819">
          <cell r="E1819" t="str">
            <v>칼라주물뚜껑</v>
          </cell>
          <cell r="F1819" t="str">
            <v>500x1500x70m/m</v>
          </cell>
          <cell r="G1819" t="str">
            <v>조</v>
          </cell>
          <cell r="H1819" t="str">
            <v>66</v>
          </cell>
          <cell r="I1819">
            <v>65000</v>
          </cell>
          <cell r="J1819">
            <v>4290000</v>
          </cell>
          <cell r="K1819">
            <v>0</v>
          </cell>
          <cell r="L1819">
            <v>0</v>
          </cell>
          <cell r="M1819">
            <v>0</v>
          </cell>
          <cell r="N1819">
            <v>0</v>
          </cell>
          <cell r="O1819">
            <v>65000</v>
          </cell>
          <cell r="P1819">
            <v>4290000</v>
          </cell>
        </row>
        <row r="1820">
          <cell r="E1820" t="str">
            <v>P.S면목</v>
          </cell>
          <cell r="F1820" t="str">
            <v>21.2x21.2x30</v>
          </cell>
          <cell r="G1820" t="str">
            <v>m</v>
          </cell>
          <cell r="H1820" t="str">
            <v>204.8</v>
          </cell>
          <cell r="I1820">
            <v>380</v>
          </cell>
          <cell r="J1820">
            <v>77824</v>
          </cell>
          <cell r="K1820">
            <v>2524</v>
          </cell>
          <cell r="L1820">
            <v>516915</v>
          </cell>
          <cell r="M1820">
            <v>0</v>
          </cell>
          <cell r="N1820">
            <v>0</v>
          </cell>
          <cell r="O1820">
            <v>2904</v>
          </cell>
          <cell r="P1820">
            <v>594739</v>
          </cell>
        </row>
        <row r="1821">
          <cell r="E1821" t="str">
            <v>철근</v>
          </cell>
          <cell r="F1821" t="str">
            <v>SD30D13m/m</v>
          </cell>
          <cell r="G1821" t="str">
            <v>Ton</v>
          </cell>
          <cell r="H1821" t="str">
            <v>1.571</v>
          </cell>
          <cell r="J1821">
            <v>0</v>
          </cell>
          <cell r="L1821">
            <v>0</v>
          </cell>
          <cell r="N1821">
            <v>0</v>
          </cell>
          <cell r="O1821">
            <v>0</v>
          </cell>
          <cell r="P1821">
            <v>0</v>
          </cell>
        </row>
        <row r="1822">
          <cell r="E1822" t="str">
            <v>철근가공조립</v>
          </cell>
          <cell r="F1822" t="str">
            <v>간단</v>
          </cell>
          <cell r="G1822" t="str">
            <v>Ton</v>
          </cell>
          <cell r="H1822" t="str">
            <v>1.526</v>
          </cell>
          <cell r="I1822">
            <v>7849</v>
          </cell>
          <cell r="J1822">
            <v>11977</v>
          </cell>
          <cell r="K1822">
            <v>246234</v>
          </cell>
          <cell r="L1822">
            <v>375753</v>
          </cell>
          <cell r="M1822">
            <v>0</v>
          </cell>
          <cell r="N1822">
            <v>0</v>
          </cell>
          <cell r="O1822">
            <v>254083</v>
          </cell>
          <cell r="P1822">
            <v>387730</v>
          </cell>
        </row>
        <row r="1823">
          <cell r="E1823" t="str">
            <v>쇠흙손마감</v>
          </cell>
          <cell r="F1823" t="str">
            <v/>
          </cell>
          <cell r="G1823" t="str">
            <v>m2</v>
          </cell>
          <cell r="H1823" t="str">
            <v>74.06</v>
          </cell>
          <cell r="I1823">
            <v>0</v>
          </cell>
          <cell r="J1823">
            <v>0</v>
          </cell>
          <cell r="K1823">
            <v>2959</v>
          </cell>
          <cell r="L1823">
            <v>219143</v>
          </cell>
          <cell r="M1823">
            <v>0</v>
          </cell>
          <cell r="N1823">
            <v>0</v>
          </cell>
          <cell r="O1823">
            <v>2959</v>
          </cell>
          <cell r="P1823">
            <v>219143</v>
          </cell>
        </row>
        <row r="1824">
          <cell r="E1824" t="str">
            <v>화강석경계석설치</v>
          </cell>
          <cell r="F1824" t="str">
            <v>200x250</v>
          </cell>
          <cell r="G1824" t="str">
            <v>m</v>
          </cell>
          <cell r="H1824" t="str">
            <v>204.8</v>
          </cell>
          <cell r="I1824">
            <v>0</v>
          </cell>
          <cell r="J1824">
            <v>0</v>
          </cell>
          <cell r="K1824">
            <v>19755</v>
          </cell>
          <cell r="L1824">
            <v>4045824</v>
          </cell>
          <cell r="M1824">
            <v>0</v>
          </cell>
          <cell r="N1824">
            <v>0</v>
          </cell>
          <cell r="O1824">
            <v>19755</v>
          </cell>
          <cell r="P1824">
            <v>4045824</v>
          </cell>
        </row>
        <row r="1825">
          <cell r="E1825" t="str">
            <v>보차도경계석</v>
          </cell>
          <cell r="F1825" t="str">
            <v>화강석200x250*1000직선</v>
          </cell>
          <cell r="G1825" t="str">
            <v>m</v>
          </cell>
          <cell r="H1825" t="str">
            <v>205</v>
          </cell>
          <cell r="I1825">
            <v>24980</v>
          </cell>
          <cell r="J1825">
            <v>5120900</v>
          </cell>
          <cell r="K1825">
            <v>0</v>
          </cell>
          <cell r="L1825">
            <v>0</v>
          </cell>
          <cell r="M1825">
            <v>0</v>
          </cell>
          <cell r="N1825">
            <v>0</v>
          </cell>
          <cell r="O1825">
            <v>24980</v>
          </cell>
          <cell r="P1825">
            <v>5120900</v>
          </cell>
        </row>
        <row r="1826">
          <cell r="E1826" t="str">
            <v>5)맹암거설치</v>
          </cell>
          <cell r="F1826" t="str">
            <v>L=830.1m</v>
          </cell>
          <cell r="G1826" t="str">
            <v/>
          </cell>
        </row>
        <row r="1827">
          <cell r="E1827" t="str">
            <v>맹암거설치(간선)</v>
          </cell>
          <cell r="F1827" t="str">
            <v>유공관,골재부설및토목섬유감기</v>
          </cell>
          <cell r="G1827" t="str">
            <v>m</v>
          </cell>
          <cell r="H1827" t="str">
            <v>97.7</v>
          </cell>
          <cell r="I1827">
            <v>11492</v>
          </cell>
          <cell r="J1827">
            <v>1122768</v>
          </cell>
          <cell r="K1827">
            <v>9354</v>
          </cell>
          <cell r="L1827">
            <v>913885</v>
          </cell>
          <cell r="M1827">
            <v>216</v>
          </cell>
          <cell r="N1827">
            <v>21103</v>
          </cell>
          <cell r="O1827">
            <v>21062</v>
          </cell>
          <cell r="P1827">
            <v>2057756</v>
          </cell>
        </row>
        <row r="1828">
          <cell r="E1828" t="str">
            <v>맹암거설치(지선)</v>
          </cell>
          <cell r="F1828" t="str">
            <v>골재부설및토목섬유감기</v>
          </cell>
          <cell r="G1828" t="str">
            <v>m</v>
          </cell>
          <cell r="H1828" t="str">
            <v>732.4</v>
          </cell>
          <cell r="I1828">
            <v>8006</v>
          </cell>
          <cell r="J1828">
            <v>5863594</v>
          </cell>
          <cell r="K1828">
            <v>2452</v>
          </cell>
          <cell r="L1828">
            <v>1795844</v>
          </cell>
          <cell r="M1828">
            <v>124</v>
          </cell>
          <cell r="N1828">
            <v>90817</v>
          </cell>
          <cell r="O1828">
            <v>10582</v>
          </cell>
          <cell r="P1828">
            <v>7750255</v>
          </cell>
        </row>
        <row r="1829">
          <cell r="E1829" t="str">
            <v>이중벽PE관(O.T접합)</v>
          </cell>
          <cell r="F1829" t="str">
            <v>φ400mm유공관</v>
          </cell>
          <cell r="G1829" t="str">
            <v>m</v>
          </cell>
          <cell r="H1829" t="str">
            <v>101</v>
          </cell>
          <cell r="I1829">
            <v>46600</v>
          </cell>
          <cell r="J1829">
            <v>4706600</v>
          </cell>
          <cell r="K1829">
            <v>0</v>
          </cell>
          <cell r="L1829">
            <v>0</v>
          </cell>
          <cell r="M1829">
            <v>0</v>
          </cell>
          <cell r="N1829">
            <v>0</v>
          </cell>
          <cell r="O1829">
            <v>46600</v>
          </cell>
          <cell r="P1829">
            <v>4706600</v>
          </cell>
        </row>
        <row r="1830">
          <cell r="E1830" t="str">
            <v>6)PE홈통받이설치</v>
          </cell>
          <cell r="F1830" t="str">
            <v>410x510x600cm29EA</v>
          </cell>
          <cell r="G1830" t="str">
            <v/>
          </cell>
        </row>
        <row r="1831">
          <cell r="E1831" t="str">
            <v>홈통받이설치</v>
          </cell>
          <cell r="F1831" t="str">
            <v>510x410x600</v>
          </cell>
          <cell r="G1831" t="str">
            <v>조</v>
          </cell>
          <cell r="H1831" t="str">
            <v>30</v>
          </cell>
          <cell r="I1831">
            <v>0</v>
          </cell>
          <cell r="J1831">
            <v>0</v>
          </cell>
          <cell r="K1831">
            <v>11244</v>
          </cell>
          <cell r="L1831">
            <v>337320</v>
          </cell>
          <cell r="M1831">
            <v>0</v>
          </cell>
          <cell r="N1831">
            <v>0</v>
          </cell>
          <cell r="O1831">
            <v>11244</v>
          </cell>
          <cell r="P1831">
            <v>337320</v>
          </cell>
        </row>
        <row r="1832">
          <cell r="E1832" t="str">
            <v>PE홈통받이</v>
          </cell>
          <cell r="F1832" t="str">
            <v>510x410x600스틸뚜껑</v>
          </cell>
          <cell r="G1832" t="str">
            <v>조</v>
          </cell>
          <cell r="H1832" t="str">
            <v>30</v>
          </cell>
          <cell r="I1832">
            <v>11280</v>
          </cell>
          <cell r="J1832">
            <v>338400</v>
          </cell>
          <cell r="K1832">
            <v>11200</v>
          </cell>
          <cell r="L1832">
            <v>336000</v>
          </cell>
          <cell r="M1832">
            <v>0</v>
          </cell>
          <cell r="N1832">
            <v>0</v>
          </cell>
          <cell r="O1832">
            <v>22480</v>
          </cell>
          <cell r="P1832">
            <v>674400</v>
          </cell>
        </row>
        <row r="1833">
          <cell r="E1833" t="str">
            <v>7)관보호공</v>
          </cell>
          <cell r="F1833" t="str">
            <v>φ200~400L=429.6m</v>
          </cell>
          <cell r="G1833" t="str">
            <v/>
          </cell>
        </row>
        <row r="1834">
          <cell r="E1834" t="str">
            <v>콘크리트</v>
          </cell>
          <cell r="F1834" t="str">
            <v>레미콘25-180-15</v>
          </cell>
          <cell r="G1834" t="str">
            <v>m3</v>
          </cell>
          <cell r="H1834" t="str">
            <v>132.61</v>
          </cell>
          <cell r="J1834">
            <v>0</v>
          </cell>
          <cell r="L1834">
            <v>0</v>
          </cell>
          <cell r="N1834">
            <v>0</v>
          </cell>
          <cell r="O1834">
            <v>0</v>
          </cell>
          <cell r="P1834">
            <v>0</v>
          </cell>
        </row>
        <row r="1835">
          <cell r="E1835" t="str">
            <v>레미콘타설</v>
          </cell>
          <cell r="F1835" t="str">
            <v>무근</v>
          </cell>
          <cell r="G1835" t="str">
            <v>m3</v>
          </cell>
          <cell r="H1835" t="str">
            <v>130.01</v>
          </cell>
          <cell r="I1835">
            <v>0</v>
          </cell>
          <cell r="J1835">
            <v>0</v>
          </cell>
          <cell r="K1835">
            <v>19623</v>
          </cell>
          <cell r="L1835">
            <v>2551186</v>
          </cell>
          <cell r="M1835">
            <v>0</v>
          </cell>
          <cell r="N1835">
            <v>0</v>
          </cell>
          <cell r="O1835">
            <v>19623</v>
          </cell>
          <cell r="P1835">
            <v>2551186</v>
          </cell>
        </row>
        <row r="1836">
          <cell r="E1836" t="str">
            <v>합판거푸집</v>
          </cell>
          <cell r="F1836" t="str">
            <v>6회</v>
          </cell>
          <cell r="G1836" t="str">
            <v>m2</v>
          </cell>
          <cell r="H1836" t="str">
            <v>530.48</v>
          </cell>
          <cell r="I1836">
            <v>3378</v>
          </cell>
          <cell r="J1836">
            <v>1791961</v>
          </cell>
          <cell r="K1836">
            <v>7385</v>
          </cell>
          <cell r="L1836">
            <v>3917594</v>
          </cell>
          <cell r="M1836">
            <v>0</v>
          </cell>
          <cell r="N1836">
            <v>0</v>
          </cell>
          <cell r="O1836">
            <v>10763</v>
          </cell>
          <cell r="P1836">
            <v>5709555</v>
          </cell>
        </row>
        <row r="1837">
          <cell r="E1837" t="str">
            <v>8)전기예비인입관</v>
          </cell>
          <cell r="F1837" t="str">
            <v/>
          </cell>
          <cell r="G1837" t="str">
            <v/>
          </cell>
        </row>
        <row r="1838">
          <cell r="E1838" t="str">
            <v>이중벽PE관접합및부설</v>
          </cell>
          <cell r="F1838" t="str">
            <v>φ300mm</v>
          </cell>
          <cell r="G1838" t="str">
            <v>M</v>
          </cell>
          <cell r="H1838" t="str">
            <v>20</v>
          </cell>
          <cell r="I1838">
            <v>0</v>
          </cell>
          <cell r="J1838">
            <v>0</v>
          </cell>
          <cell r="K1838">
            <v>5324</v>
          </cell>
          <cell r="L1838">
            <v>106480</v>
          </cell>
          <cell r="M1838">
            <v>0</v>
          </cell>
          <cell r="N1838">
            <v>0</v>
          </cell>
          <cell r="O1838">
            <v>5324</v>
          </cell>
          <cell r="P1838">
            <v>106480</v>
          </cell>
        </row>
        <row r="1839">
          <cell r="E1839" t="str">
            <v>이중벽PE관(OT관)</v>
          </cell>
          <cell r="F1839" t="str">
            <v>φ300mm</v>
          </cell>
          <cell r="G1839" t="str">
            <v>m</v>
          </cell>
          <cell r="H1839" t="str">
            <v>20</v>
          </cell>
          <cell r="I1839">
            <v>26700</v>
          </cell>
          <cell r="J1839">
            <v>534000</v>
          </cell>
          <cell r="K1839">
            <v>0</v>
          </cell>
          <cell r="L1839">
            <v>0</v>
          </cell>
          <cell r="M1839">
            <v>0</v>
          </cell>
          <cell r="N1839">
            <v>0</v>
          </cell>
          <cell r="O1839">
            <v>26700</v>
          </cell>
          <cell r="P1839">
            <v>534000</v>
          </cell>
        </row>
        <row r="1840">
          <cell r="E1840" t="str">
            <v>합계</v>
          </cell>
          <cell r="J1840">
            <v>72999474</v>
          </cell>
          <cell r="L1840">
            <v>58904682</v>
          </cell>
          <cell r="N1840">
            <v>5661032</v>
          </cell>
          <cell r="P1840">
            <v>137565188</v>
          </cell>
        </row>
        <row r="1842">
          <cell r="D1842" t="str">
            <v>3.옹벽공</v>
          </cell>
          <cell r="F1842" t="str">
            <v/>
          </cell>
          <cell r="G1842" t="str">
            <v/>
          </cell>
          <cell r="H1842">
            <v>0</v>
          </cell>
        </row>
        <row r="1843">
          <cell r="E1843" t="str">
            <v>1)토공</v>
          </cell>
          <cell r="F1843" t="str">
            <v/>
          </cell>
          <cell r="G1843" t="str">
            <v/>
          </cell>
          <cell r="H1843">
            <v>0</v>
          </cell>
          <cell r="J1843">
            <v>0</v>
          </cell>
          <cell r="L1843">
            <v>0</v>
          </cell>
          <cell r="N1843">
            <v>0</v>
          </cell>
          <cell r="O1843">
            <v>0</v>
          </cell>
          <cell r="P1843">
            <v>0</v>
          </cell>
        </row>
        <row r="1844">
          <cell r="E1844" t="str">
            <v>터파기(견질토사)</v>
          </cell>
          <cell r="F1844" t="str">
            <v>백호우0.7,90%+인력10</v>
          </cell>
          <cell r="G1844" t="str">
            <v>㎥</v>
          </cell>
          <cell r="H1844">
            <v>1156</v>
          </cell>
          <cell r="I1844">
            <v>110</v>
          </cell>
          <cell r="J1844">
            <v>127160</v>
          </cell>
          <cell r="K1844">
            <v>357</v>
          </cell>
          <cell r="L1844">
            <v>412692</v>
          </cell>
          <cell r="M1844">
            <v>329</v>
          </cell>
          <cell r="N1844">
            <v>380324</v>
          </cell>
          <cell r="O1844">
            <v>796</v>
          </cell>
          <cell r="P1844">
            <v>920176</v>
          </cell>
        </row>
        <row r="1845">
          <cell r="E1845" t="str">
            <v>터파기(풍화암)</v>
          </cell>
          <cell r="F1845" t="str">
            <v>백호우0.7,90%+인력10</v>
          </cell>
          <cell r="G1845" t="str">
            <v>㎥</v>
          </cell>
          <cell r="H1845">
            <v>39</v>
          </cell>
          <cell r="I1845">
            <v>189</v>
          </cell>
          <cell r="J1845">
            <v>7371</v>
          </cell>
          <cell r="K1845">
            <v>474</v>
          </cell>
          <cell r="L1845">
            <v>18486</v>
          </cell>
          <cell r="M1845">
            <v>425</v>
          </cell>
          <cell r="N1845">
            <v>16575</v>
          </cell>
          <cell r="O1845">
            <v>1088</v>
          </cell>
          <cell r="P1845">
            <v>42432</v>
          </cell>
        </row>
        <row r="1846">
          <cell r="E1846" t="str">
            <v>터파기(연암)</v>
          </cell>
          <cell r="F1846" t="str">
            <v>백호우+대형브레이카</v>
          </cell>
          <cell r="G1846" t="str">
            <v>㎥</v>
          </cell>
          <cell r="H1846">
            <v>24</v>
          </cell>
          <cell r="I1846">
            <v>5430</v>
          </cell>
          <cell r="J1846">
            <v>130320</v>
          </cell>
          <cell r="K1846">
            <v>14524</v>
          </cell>
          <cell r="L1846">
            <v>348576</v>
          </cell>
          <cell r="M1846">
            <v>16121</v>
          </cell>
          <cell r="N1846">
            <v>386904</v>
          </cell>
          <cell r="O1846">
            <v>36075</v>
          </cell>
          <cell r="P1846">
            <v>865800</v>
          </cell>
        </row>
        <row r="1847">
          <cell r="E1847" t="str">
            <v>되메우기(견질토사)</v>
          </cell>
          <cell r="F1847" t="str">
            <v>백호우0.7,90%+인력10</v>
          </cell>
          <cell r="G1847" t="str">
            <v>㎥</v>
          </cell>
          <cell r="H1847">
            <v>839</v>
          </cell>
          <cell r="I1847">
            <v>110</v>
          </cell>
          <cell r="J1847">
            <v>92290</v>
          </cell>
          <cell r="K1847">
            <v>357</v>
          </cell>
          <cell r="L1847">
            <v>299523</v>
          </cell>
          <cell r="M1847">
            <v>309</v>
          </cell>
          <cell r="N1847">
            <v>259251</v>
          </cell>
          <cell r="O1847">
            <v>776</v>
          </cell>
          <cell r="P1847">
            <v>651064</v>
          </cell>
        </row>
        <row r="1848">
          <cell r="E1848" t="str">
            <v>2)옹벽공</v>
          </cell>
          <cell r="F1848" t="str">
            <v>L=496.80m</v>
          </cell>
          <cell r="G1848" t="str">
            <v/>
          </cell>
          <cell r="H1848">
            <v>0</v>
          </cell>
          <cell r="J1848">
            <v>0</v>
          </cell>
          <cell r="L1848">
            <v>0</v>
          </cell>
          <cell r="N1848">
            <v>0</v>
          </cell>
          <cell r="O1848">
            <v>0</v>
          </cell>
          <cell r="P1848">
            <v>0</v>
          </cell>
        </row>
        <row r="1849">
          <cell r="E1849" t="str">
            <v>가)A~B구간,H=1.20~2.50m</v>
          </cell>
          <cell r="F1849" t="str">
            <v>L=80m</v>
          </cell>
          <cell r="G1849" t="str">
            <v/>
          </cell>
          <cell r="H1849">
            <v>0</v>
          </cell>
          <cell r="J1849">
            <v>0</v>
          </cell>
          <cell r="L1849">
            <v>0</v>
          </cell>
          <cell r="N1849">
            <v>0</v>
          </cell>
          <cell r="O1849">
            <v>0</v>
          </cell>
          <cell r="P1849">
            <v>0</v>
          </cell>
        </row>
        <row r="1850">
          <cell r="E1850" t="str">
            <v>콘크리트</v>
          </cell>
          <cell r="F1850" t="str">
            <v>레미콘25-210-15</v>
          </cell>
          <cell r="G1850" t="str">
            <v>㎥</v>
          </cell>
          <cell r="H1850">
            <v>88.99</v>
          </cell>
          <cell r="J1850">
            <v>0</v>
          </cell>
          <cell r="L1850">
            <v>0</v>
          </cell>
          <cell r="N1850">
            <v>0</v>
          </cell>
          <cell r="O1850">
            <v>0</v>
          </cell>
          <cell r="P1850">
            <v>0</v>
          </cell>
        </row>
        <row r="1851">
          <cell r="E1851" t="str">
            <v>콘크리트</v>
          </cell>
          <cell r="F1851" t="str">
            <v>레미콘25-180-15</v>
          </cell>
          <cell r="G1851" t="str">
            <v>㎥</v>
          </cell>
          <cell r="H1851">
            <v>14.01</v>
          </cell>
          <cell r="J1851">
            <v>0</v>
          </cell>
          <cell r="L1851">
            <v>0</v>
          </cell>
          <cell r="N1851">
            <v>0</v>
          </cell>
          <cell r="O1851">
            <v>0</v>
          </cell>
          <cell r="P1851">
            <v>0</v>
          </cell>
        </row>
        <row r="1852">
          <cell r="E1852" t="str">
            <v>펌프차타설100㎥미만</v>
          </cell>
          <cell r="F1852" t="str">
            <v>슬럼프15cm철근</v>
          </cell>
          <cell r="G1852" t="str">
            <v>㎥</v>
          </cell>
          <cell r="H1852">
            <v>88.11</v>
          </cell>
          <cell r="I1852">
            <v>627</v>
          </cell>
          <cell r="J1852">
            <v>55244</v>
          </cell>
          <cell r="K1852">
            <v>6787</v>
          </cell>
          <cell r="L1852">
            <v>598002</v>
          </cell>
          <cell r="M1852">
            <v>4035</v>
          </cell>
          <cell r="N1852">
            <v>355523</v>
          </cell>
          <cell r="O1852">
            <v>11449</v>
          </cell>
          <cell r="P1852">
            <v>1008769</v>
          </cell>
        </row>
        <row r="1853">
          <cell r="E1853" t="str">
            <v>레미콘타설</v>
          </cell>
          <cell r="F1853" t="str">
            <v>무근</v>
          </cell>
          <cell r="G1853" t="str">
            <v>㎥</v>
          </cell>
          <cell r="H1853">
            <v>13.73</v>
          </cell>
          <cell r="I1853">
            <v>0</v>
          </cell>
          <cell r="J1853">
            <v>0</v>
          </cell>
          <cell r="K1853">
            <v>19623</v>
          </cell>
          <cell r="L1853">
            <v>269423</v>
          </cell>
          <cell r="M1853">
            <v>0</v>
          </cell>
          <cell r="N1853">
            <v>0</v>
          </cell>
          <cell r="O1853">
            <v>19623</v>
          </cell>
          <cell r="P1853">
            <v>269423</v>
          </cell>
        </row>
        <row r="1854">
          <cell r="E1854" t="str">
            <v>합판거푸집</v>
          </cell>
          <cell r="F1854" t="str">
            <v>4회(폼타이)</v>
          </cell>
          <cell r="G1854" t="str">
            <v>㎡</v>
          </cell>
          <cell r="H1854">
            <v>125.38</v>
          </cell>
          <cell r="I1854">
            <v>5972</v>
          </cell>
          <cell r="J1854">
            <v>748769</v>
          </cell>
          <cell r="K1854">
            <v>11540</v>
          </cell>
          <cell r="L1854">
            <v>1446885</v>
          </cell>
          <cell r="M1854">
            <v>0</v>
          </cell>
          <cell r="N1854">
            <v>0</v>
          </cell>
          <cell r="O1854">
            <v>17512</v>
          </cell>
          <cell r="P1854">
            <v>2195654</v>
          </cell>
        </row>
        <row r="1855">
          <cell r="E1855" t="str">
            <v>합판거푸집</v>
          </cell>
          <cell r="F1855" t="str">
            <v>5회</v>
          </cell>
          <cell r="G1855" t="str">
            <v>㎡</v>
          </cell>
          <cell r="H1855">
            <v>57.68</v>
          </cell>
          <cell r="I1855">
            <v>3612</v>
          </cell>
          <cell r="J1855">
            <v>208340</v>
          </cell>
          <cell r="K1855">
            <v>7893</v>
          </cell>
          <cell r="L1855">
            <v>455268</v>
          </cell>
          <cell r="M1855">
            <v>0</v>
          </cell>
          <cell r="N1855">
            <v>0</v>
          </cell>
          <cell r="O1855">
            <v>11505</v>
          </cell>
          <cell r="P1855">
            <v>663608</v>
          </cell>
        </row>
        <row r="1856">
          <cell r="E1856" t="str">
            <v>합판거푸집</v>
          </cell>
          <cell r="F1856" t="str">
            <v>6회</v>
          </cell>
          <cell r="G1856" t="str">
            <v>㎡</v>
          </cell>
          <cell r="H1856">
            <v>16</v>
          </cell>
          <cell r="I1856">
            <v>3378</v>
          </cell>
          <cell r="J1856">
            <v>54048</v>
          </cell>
          <cell r="K1856">
            <v>7385</v>
          </cell>
          <cell r="L1856">
            <v>118160</v>
          </cell>
          <cell r="M1856">
            <v>0</v>
          </cell>
          <cell r="N1856">
            <v>0</v>
          </cell>
          <cell r="O1856">
            <v>10763</v>
          </cell>
          <cell r="P1856">
            <v>172208</v>
          </cell>
        </row>
        <row r="1857">
          <cell r="E1857" t="str">
            <v>유로폼(벽체)</v>
          </cell>
          <cell r="G1857" t="str">
            <v>㎡</v>
          </cell>
          <cell r="H1857">
            <v>131.80000000000001</v>
          </cell>
          <cell r="I1857">
            <v>2120</v>
          </cell>
          <cell r="J1857">
            <v>279416</v>
          </cell>
          <cell r="K1857">
            <v>8335</v>
          </cell>
          <cell r="L1857">
            <v>1098553</v>
          </cell>
          <cell r="M1857">
            <v>0</v>
          </cell>
          <cell r="N1857">
            <v>0</v>
          </cell>
          <cell r="O1857">
            <v>10455</v>
          </cell>
          <cell r="P1857">
            <v>1377969</v>
          </cell>
        </row>
        <row r="1858">
          <cell r="E1858" t="str">
            <v>문양거푸집</v>
          </cell>
          <cell r="F1858" t="str">
            <v>PE코팅,T=25m/m</v>
          </cell>
          <cell r="G1858" t="str">
            <v>㎡</v>
          </cell>
          <cell r="H1858">
            <v>63.4</v>
          </cell>
          <cell r="I1858">
            <v>0</v>
          </cell>
          <cell r="J1858">
            <v>0</v>
          </cell>
          <cell r="K1858">
            <v>13589</v>
          </cell>
          <cell r="L1858">
            <v>861542</v>
          </cell>
          <cell r="M1858">
            <v>0</v>
          </cell>
          <cell r="N1858">
            <v>0</v>
          </cell>
          <cell r="O1858">
            <v>13589</v>
          </cell>
          <cell r="P1858">
            <v>861542</v>
          </cell>
        </row>
        <row r="1859">
          <cell r="E1859" t="str">
            <v>철근</v>
          </cell>
          <cell r="F1859" t="str">
            <v>SD30,D13~16m/m</v>
          </cell>
          <cell r="G1859" t="str">
            <v>Ton</v>
          </cell>
          <cell r="H1859">
            <v>6.218</v>
          </cell>
          <cell r="J1859">
            <v>0</v>
          </cell>
          <cell r="L1859">
            <v>0</v>
          </cell>
          <cell r="N1859">
            <v>0</v>
          </cell>
          <cell r="O1859">
            <v>0</v>
          </cell>
          <cell r="P1859">
            <v>0</v>
          </cell>
        </row>
        <row r="1860">
          <cell r="E1860" t="str">
            <v>철근가공조립</v>
          </cell>
          <cell r="F1860" t="str">
            <v>보통</v>
          </cell>
          <cell r="G1860" t="str">
            <v>Ton</v>
          </cell>
          <cell r="H1860">
            <v>6.0369999999999999</v>
          </cell>
          <cell r="I1860">
            <v>9137</v>
          </cell>
          <cell r="J1860">
            <v>55160</v>
          </cell>
          <cell r="K1860">
            <v>343119</v>
          </cell>
          <cell r="L1860">
            <v>2071409</v>
          </cell>
          <cell r="M1860">
            <v>0</v>
          </cell>
          <cell r="N1860">
            <v>0</v>
          </cell>
          <cell r="O1860">
            <v>352256</v>
          </cell>
          <cell r="P1860">
            <v>2126569</v>
          </cell>
        </row>
        <row r="1861">
          <cell r="E1861" t="str">
            <v>PVC파이프설치</v>
          </cell>
          <cell r="F1861" t="str">
            <v>Φ75m/mT=5.9m/mVG-1(=VP)</v>
          </cell>
          <cell r="G1861" t="str">
            <v>m</v>
          </cell>
          <cell r="H1861">
            <v>15.44</v>
          </cell>
          <cell r="I1861">
            <v>3296</v>
          </cell>
          <cell r="J1861">
            <v>50890</v>
          </cell>
          <cell r="K1861">
            <v>164</v>
          </cell>
          <cell r="L1861">
            <v>2532</v>
          </cell>
          <cell r="M1861">
            <v>0</v>
          </cell>
          <cell r="N1861">
            <v>0</v>
          </cell>
          <cell r="O1861">
            <v>3460</v>
          </cell>
          <cell r="P1861">
            <v>53422</v>
          </cell>
        </row>
        <row r="1862">
          <cell r="E1862" t="str">
            <v>토목섬유</v>
          </cell>
          <cell r="F1862" t="str">
            <v>250g</v>
          </cell>
          <cell r="G1862" t="str">
            <v>㎡</v>
          </cell>
          <cell r="H1862">
            <v>1.37</v>
          </cell>
          <cell r="I1862">
            <v>2300</v>
          </cell>
          <cell r="J1862">
            <v>3151</v>
          </cell>
          <cell r="K1862">
            <v>460</v>
          </cell>
          <cell r="L1862">
            <v>630</v>
          </cell>
          <cell r="M1862">
            <v>0</v>
          </cell>
          <cell r="N1862">
            <v>0</v>
          </cell>
          <cell r="O1862">
            <v>2760</v>
          </cell>
          <cell r="P1862">
            <v>3781</v>
          </cell>
        </row>
        <row r="1863">
          <cell r="E1863" t="str">
            <v>P.S면목</v>
          </cell>
          <cell r="F1863" t="str">
            <v>21.2x21.2x30</v>
          </cell>
          <cell r="G1863" t="str">
            <v>m</v>
          </cell>
          <cell r="H1863">
            <v>160</v>
          </cell>
          <cell r="I1863">
            <v>380</v>
          </cell>
          <cell r="J1863">
            <v>60800</v>
          </cell>
          <cell r="K1863">
            <v>2524</v>
          </cell>
          <cell r="L1863">
            <v>403840</v>
          </cell>
          <cell r="M1863">
            <v>0</v>
          </cell>
          <cell r="N1863">
            <v>0</v>
          </cell>
          <cell r="O1863">
            <v>2904</v>
          </cell>
          <cell r="P1863">
            <v>464640</v>
          </cell>
        </row>
        <row r="1864">
          <cell r="E1864" t="str">
            <v>합성수절목</v>
          </cell>
          <cell r="F1864" t="str">
            <v>25x25x35.5</v>
          </cell>
          <cell r="G1864" t="str">
            <v>m</v>
          </cell>
          <cell r="H1864">
            <v>80</v>
          </cell>
          <cell r="I1864">
            <v>420</v>
          </cell>
          <cell r="J1864">
            <v>33600</v>
          </cell>
          <cell r="K1864">
            <v>2845</v>
          </cell>
          <cell r="L1864">
            <v>227600</v>
          </cell>
          <cell r="M1864">
            <v>0</v>
          </cell>
          <cell r="N1864">
            <v>0</v>
          </cell>
          <cell r="O1864">
            <v>3265</v>
          </cell>
          <cell r="P1864">
            <v>261200</v>
          </cell>
        </row>
        <row r="1865">
          <cell r="E1865" t="str">
            <v>뒷채움재소할</v>
          </cell>
          <cell r="F1865" t="str">
            <v>백호우0.7+브레이카</v>
          </cell>
          <cell r="G1865" t="str">
            <v>㎥</v>
          </cell>
          <cell r="H1865">
            <v>13.32</v>
          </cell>
          <cell r="I1865">
            <v>1506</v>
          </cell>
          <cell r="J1865">
            <v>20059</v>
          </cell>
          <cell r="K1865">
            <v>5490</v>
          </cell>
          <cell r="L1865">
            <v>73126</v>
          </cell>
          <cell r="M1865">
            <v>6210</v>
          </cell>
          <cell r="N1865">
            <v>82717</v>
          </cell>
          <cell r="O1865">
            <v>13206</v>
          </cell>
          <cell r="P1865">
            <v>175902</v>
          </cell>
        </row>
        <row r="1866">
          <cell r="E1866" t="str">
            <v>기초다짐및뒷채움</v>
          </cell>
          <cell r="F1866" t="str">
            <v>백호우0.7+인력</v>
          </cell>
          <cell r="G1866" t="str">
            <v>㎥</v>
          </cell>
          <cell r="H1866">
            <v>12.81</v>
          </cell>
          <cell r="I1866">
            <v>110</v>
          </cell>
          <cell r="J1866">
            <v>1409</v>
          </cell>
          <cell r="K1866">
            <v>357</v>
          </cell>
          <cell r="L1866">
            <v>4573</v>
          </cell>
          <cell r="M1866">
            <v>329</v>
          </cell>
          <cell r="N1866">
            <v>4214</v>
          </cell>
          <cell r="O1866">
            <v>796</v>
          </cell>
          <cell r="P1866">
            <v>10196</v>
          </cell>
        </row>
        <row r="1867">
          <cell r="E1867" t="str">
            <v>SPACER설치</v>
          </cell>
          <cell r="F1867" t="str">
            <v>하부,프라스틱제25m/m</v>
          </cell>
          <cell r="G1867" t="str">
            <v>㎡</v>
          </cell>
          <cell r="H1867">
            <v>121.35</v>
          </cell>
          <cell r="I1867">
            <v>20</v>
          </cell>
          <cell r="J1867">
            <v>2427</v>
          </cell>
          <cell r="K1867">
            <v>0</v>
          </cell>
          <cell r="L1867">
            <v>0</v>
          </cell>
          <cell r="M1867">
            <v>0</v>
          </cell>
          <cell r="N1867">
            <v>0</v>
          </cell>
          <cell r="O1867">
            <v>20</v>
          </cell>
          <cell r="P1867">
            <v>2427</v>
          </cell>
        </row>
        <row r="1868">
          <cell r="E1868" t="str">
            <v>SPACER설치</v>
          </cell>
          <cell r="F1868" t="str">
            <v>벽체,도너츠형50m/m</v>
          </cell>
          <cell r="G1868" t="str">
            <v>㎡</v>
          </cell>
          <cell r="H1868">
            <v>154.22</v>
          </cell>
          <cell r="I1868">
            <v>32</v>
          </cell>
          <cell r="J1868">
            <v>4935</v>
          </cell>
          <cell r="K1868">
            <v>0</v>
          </cell>
          <cell r="L1868">
            <v>0</v>
          </cell>
          <cell r="M1868">
            <v>0</v>
          </cell>
          <cell r="N1868">
            <v>0</v>
          </cell>
          <cell r="O1868">
            <v>32</v>
          </cell>
          <cell r="P1868">
            <v>4935</v>
          </cell>
        </row>
        <row r="1869">
          <cell r="E1869" t="str">
            <v>쇠흙손마감</v>
          </cell>
          <cell r="F1869" t="str">
            <v/>
          </cell>
          <cell r="G1869" t="str">
            <v>㎡</v>
          </cell>
          <cell r="H1869">
            <v>24</v>
          </cell>
          <cell r="I1869">
            <v>0</v>
          </cell>
          <cell r="J1869">
            <v>0</v>
          </cell>
          <cell r="K1869">
            <v>2959</v>
          </cell>
          <cell r="L1869">
            <v>71016</v>
          </cell>
          <cell r="M1869">
            <v>0</v>
          </cell>
          <cell r="N1869">
            <v>0</v>
          </cell>
          <cell r="O1869">
            <v>2959</v>
          </cell>
          <cell r="P1869">
            <v>71016</v>
          </cell>
        </row>
        <row r="1870">
          <cell r="E1870" t="str">
            <v>나)C~D구간,H=2.50~5.50m</v>
          </cell>
          <cell r="F1870" t="str">
            <v>L=118.50m</v>
          </cell>
          <cell r="G1870" t="str">
            <v/>
          </cell>
          <cell r="H1870">
            <v>0</v>
          </cell>
          <cell r="J1870">
            <v>0</v>
          </cell>
          <cell r="L1870">
            <v>0</v>
          </cell>
          <cell r="N1870">
            <v>0</v>
          </cell>
          <cell r="O1870">
            <v>0</v>
          </cell>
          <cell r="P1870">
            <v>0</v>
          </cell>
        </row>
        <row r="1871">
          <cell r="E1871" t="str">
            <v>콘크리트</v>
          </cell>
          <cell r="F1871" t="str">
            <v>레미콘25-210-15</v>
          </cell>
          <cell r="G1871" t="str">
            <v>㎥</v>
          </cell>
          <cell r="H1871">
            <v>347.29</v>
          </cell>
          <cell r="J1871">
            <v>0</v>
          </cell>
          <cell r="L1871">
            <v>0</v>
          </cell>
          <cell r="N1871">
            <v>0</v>
          </cell>
          <cell r="O1871">
            <v>0</v>
          </cell>
          <cell r="P1871">
            <v>0</v>
          </cell>
        </row>
        <row r="1872">
          <cell r="E1872" t="str">
            <v>콘크리트</v>
          </cell>
          <cell r="F1872" t="str">
            <v>레미콘25-180-15</v>
          </cell>
          <cell r="G1872" t="str">
            <v>㎥</v>
          </cell>
          <cell r="H1872">
            <v>38.380000000000003</v>
          </cell>
          <cell r="J1872">
            <v>0</v>
          </cell>
          <cell r="L1872">
            <v>0</v>
          </cell>
          <cell r="N1872">
            <v>0</v>
          </cell>
          <cell r="O1872">
            <v>0</v>
          </cell>
          <cell r="P1872">
            <v>0</v>
          </cell>
        </row>
        <row r="1873">
          <cell r="E1873" t="str">
            <v>펌프차타설100㎥미만</v>
          </cell>
          <cell r="F1873" t="str">
            <v>슬럼프15cm철근</v>
          </cell>
          <cell r="G1873" t="str">
            <v>㎥</v>
          </cell>
          <cell r="H1873">
            <v>343.84</v>
          </cell>
          <cell r="I1873">
            <v>627</v>
          </cell>
          <cell r="J1873">
            <v>215587</v>
          </cell>
          <cell r="K1873">
            <v>6787</v>
          </cell>
          <cell r="L1873">
            <v>2333642</v>
          </cell>
          <cell r="M1873">
            <v>4035</v>
          </cell>
          <cell r="N1873">
            <v>1387394</v>
          </cell>
          <cell r="O1873">
            <v>11449</v>
          </cell>
          <cell r="P1873">
            <v>3936623</v>
          </cell>
        </row>
        <row r="1874">
          <cell r="E1874" t="str">
            <v>레미콘타설</v>
          </cell>
          <cell r="F1874" t="str">
            <v>무근</v>
          </cell>
          <cell r="G1874" t="str">
            <v>㎥</v>
          </cell>
          <cell r="H1874">
            <v>37.619999999999997</v>
          </cell>
          <cell r="I1874">
            <v>0</v>
          </cell>
          <cell r="J1874">
            <v>0</v>
          </cell>
          <cell r="K1874">
            <v>19623</v>
          </cell>
          <cell r="L1874">
            <v>738217</v>
          </cell>
          <cell r="M1874">
            <v>0</v>
          </cell>
          <cell r="N1874">
            <v>0</v>
          </cell>
          <cell r="O1874">
            <v>19623</v>
          </cell>
          <cell r="P1874">
            <v>738217</v>
          </cell>
        </row>
        <row r="1875">
          <cell r="E1875" t="str">
            <v>합판거푸집(폼타이)</v>
          </cell>
          <cell r="F1875" t="str">
            <v>4회</v>
          </cell>
          <cell r="G1875" t="str">
            <v>㎡</v>
          </cell>
          <cell r="H1875">
            <v>468.46</v>
          </cell>
          <cell r="I1875">
            <v>5972</v>
          </cell>
          <cell r="J1875">
            <v>2797643</v>
          </cell>
          <cell r="K1875">
            <v>11540</v>
          </cell>
          <cell r="L1875">
            <v>5406028</v>
          </cell>
          <cell r="M1875">
            <v>0</v>
          </cell>
          <cell r="N1875">
            <v>0</v>
          </cell>
          <cell r="O1875">
            <v>17512</v>
          </cell>
          <cell r="P1875">
            <v>8203671</v>
          </cell>
        </row>
        <row r="1876">
          <cell r="E1876" t="str">
            <v>합판거푸집</v>
          </cell>
          <cell r="F1876" t="str">
            <v>5회</v>
          </cell>
          <cell r="G1876" t="str">
            <v>㎡</v>
          </cell>
          <cell r="H1876">
            <v>103.98</v>
          </cell>
          <cell r="I1876">
            <v>3612</v>
          </cell>
          <cell r="J1876">
            <v>375575</v>
          </cell>
          <cell r="K1876">
            <v>7893</v>
          </cell>
          <cell r="L1876">
            <v>820714</v>
          </cell>
          <cell r="M1876">
            <v>0</v>
          </cell>
          <cell r="N1876">
            <v>0</v>
          </cell>
          <cell r="O1876">
            <v>11505</v>
          </cell>
          <cell r="P1876">
            <v>1196289</v>
          </cell>
        </row>
        <row r="1877">
          <cell r="E1877" t="str">
            <v>합판거푸집</v>
          </cell>
          <cell r="F1877" t="str">
            <v>6회</v>
          </cell>
          <cell r="G1877" t="str">
            <v>㎡</v>
          </cell>
          <cell r="H1877">
            <v>23.7</v>
          </cell>
          <cell r="I1877">
            <v>3378</v>
          </cell>
          <cell r="J1877">
            <v>80058</v>
          </cell>
          <cell r="K1877">
            <v>7385</v>
          </cell>
          <cell r="L1877">
            <v>175024</v>
          </cell>
          <cell r="M1877">
            <v>0</v>
          </cell>
          <cell r="N1877">
            <v>0</v>
          </cell>
          <cell r="O1877">
            <v>10763</v>
          </cell>
          <cell r="P1877">
            <v>255082</v>
          </cell>
        </row>
        <row r="1878">
          <cell r="E1878" t="str">
            <v>유로폼(벽체)</v>
          </cell>
          <cell r="G1878" t="str">
            <v>㎡</v>
          </cell>
          <cell r="H1878">
            <v>486.27</v>
          </cell>
          <cell r="I1878">
            <v>2120</v>
          </cell>
          <cell r="J1878">
            <v>1030892</v>
          </cell>
          <cell r="K1878">
            <v>8335</v>
          </cell>
          <cell r="L1878">
            <v>4053060</v>
          </cell>
          <cell r="M1878">
            <v>0</v>
          </cell>
          <cell r="N1878">
            <v>0</v>
          </cell>
          <cell r="O1878">
            <v>10455</v>
          </cell>
          <cell r="P1878">
            <v>5083952</v>
          </cell>
        </row>
        <row r="1879">
          <cell r="E1879" t="str">
            <v>문양거푸집</v>
          </cell>
          <cell r="F1879" t="str">
            <v>PE코팅,T=25m/m</v>
          </cell>
          <cell r="G1879" t="str">
            <v>㎡</v>
          </cell>
          <cell r="H1879">
            <v>396.37</v>
          </cell>
          <cell r="I1879">
            <v>0</v>
          </cell>
          <cell r="J1879">
            <v>0</v>
          </cell>
          <cell r="K1879">
            <v>13589</v>
          </cell>
          <cell r="L1879">
            <v>5386271</v>
          </cell>
          <cell r="M1879">
            <v>0</v>
          </cell>
          <cell r="N1879">
            <v>0</v>
          </cell>
          <cell r="O1879">
            <v>13589</v>
          </cell>
          <cell r="P1879">
            <v>5386271</v>
          </cell>
        </row>
        <row r="1880">
          <cell r="E1880" t="str">
            <v>철근</v>
          </cell>
          <cell r="F1880" t="str">
            <v>SD30,D13~22m/m</v>
          </cell>
          <cell r="G1880" t="str">
            <v>Ton</v>
          </cell>
          <cell r="H1880">
            <v>35.192999999999998</v>
          </cell>
          <cell r="J1880">
            <v>0</v>
          </cell>
          <cell r="L1880">
            <v>0</v>
          </cell>
          <cell r="N1880">
            <v>0</v>
          </cell>
          <cell r="O1880">
            <v>0</v>
          </cell>
          <cell r="P1880">
            <v>0</v>
          </cell>
        </row>
        <row r="1881">
          <cell r="E1881" t="str">
            <v>철근가공조립</v>
          </cell>
          <cell r="F1881" t="str">
            <v>보통</v>
          </cell>
          <cell r="G1881" t="str">
            <v>Ton</v>
          </cell>
          <cell r="H1881">
            <v>34.167999999999999</v>
          </cell>
          <cell r="I1881">
            <v>9137</v>
          </cell>
          <cell r="J1881">
            <v>312193</v>
          </cell>
          <cell r="K1881">
            <v>343119</v>
          </cell>
          <cell r="L1881">
            <v>11723689</v>
          </cell>
          <cell r="M1881">
            <v>0</v>
          </cell>
          <cell r="N1881">
            <v>0</v>
          </cell>
          <cell r="O1881">
            <v>352256</v>
          </cell>
          <cell r="P1881">
            <v>12035882</v>
          </cell>
        </row>
        <row r="1882">
          <cell r="E1882" t="str">
            <v>PVC파이프설치</v>
          </cell>
          <cell r="F1882" t="str">
            <v>Φ75m/mT=5.9m/mVG-1(=VP)</v>
          </cell>
          <cell r="G1882" t="str">
            <v>m</v>
          </cell>
          <cell r="H1882">
            <v>91.81</v>
          </cell>
          <cell r="I1882">
            <v>3296</v>
          </cell>
          <cell r="J1882">
            <v>302605</v>
          </cell>
          <cell r="K1882">
            <v>164</v>
          </cell>
          <cell r="L1882">
            <v>15056</v>
          </cell>
          <cell r="M1882">
            <v>0</v>
          </cell>
          <cell r="N1882">
            <v>0</v>
          </cell>
          <cell r="O1882">
            <v>3460</v>
          </cell>
          <cell r="P1882">
            <v>317661</v>
          </cell>
        </row>
        <row r="1883">
          <cell r="E1883" t="str">
            <v>P.S면목</v>
          </cell>
          <cell r="F1883" t="str">
            <v>21.2x21.2x30</v>
          </cell>
          <cell r="G1883" t="str">
            <v>m</v>
          </cell>
          <cell r="H1883">
            <v>237</v>
          </cell>
          <cell r="I1883">
            <v>380</v>
          </cell>
          <cell r="J1883">
            <v>90060</v>
          </cell>
          <cell r="K1883">
            <v>2524</v>
          </cell>
          <cell r="L1883">
            <v>598188</v>
          </cell>
          <cell r="M1883">
            <v>0</v>
          </cell>
          <cell r="N1883">
            <v>0</v>
          </cell>
          <cell r="O1883">
            <v>2904</v>
          </cell>
          <cell r="P1883">
            <v>688248</v>
          </cell>
        </row>
        <row r="1884">
          <cell r="E1884" t="str">
            <v>합성수절목</v>
          </cell>
          <cell r="F1884" t="str">
            <v>25x25x35.5</v>
          </cell>
          <cell r="G1884" t="str">
            <v>m</v>
          </cell>
          <cell r="H1884">
            <v>118.5</v>
          </cell>
          <cell r="I1884">
            <v>420</v>
          </cell>
          <cell r="J1884">
            <v>49770</v>
          </cell>
          <cell r="K1884">
            <v>2845</v>
          </cell>
          <cell r="L1884">
            <v>337132</v>
          </cell>
          <cell r="M1884">
            <v>0</v>
          </cell>
          <cell r="N1884">
            <v>0</v>
          </cell>
          <cell r="O1884">
            <v>3265</v>
          </cell>
          <cell r="P1884">
            <v>386902</v>
          </cell>
        </row>
        <row r="1885">
          <cell r="E1885" t="str">
            <v>뒷채움재소할</v>
          </cell>
          <cell r="F1885" t="str">
            <v>백호우0.7+브레이카</v>
          </cell>
          <cell r="G1885" t="str">
            <v>㎥</v>
          </cell>
          <cell r="H1885">
            <v>108.88</v>
          </cell>
          <cell r="I1885">
            <v>1506</v>
          </cell>
          <cell r="J1885">
            <v>163973</v>
          </cell>
          <cell r="K1885">
            <v>5490</v>
          </cell>
          <cell r="L1885">
            <v>597751</v>
          </cell>
          <cell r="M1885">
            <v>6210</v>
          </cell>
          <cell r="N1885">
            <v>676144</v>
          </cell>
          <cell r="O1885">
            <v>13206</v>
          </cell>
          <cell r="P1885">
            <v>1437868</v>
          </cell>
        </row>
        <row r="1886">
          <cell r="E1886" t="str">
            <v>기초다짐및뒷채움</v>
          </cell>
          <cell r="F1886" t="str">
            <v>백호우0.7+인력</v>
          </cell>
          <cell r="G1886" t="str">
            <v>㎥</v>
          </cell>
          <cell r="H1886">
            <v>104.69</v>
          </cell>
          <cell r="I1886">
            <v>110</v>
          </cell>
          <cell r="J1886">
            <v>11515</v>
          </cell>
          <cell r="K1886">
            <v>357</v>
          </cell>
          <cell r="L1886">
            <v>37374</v>
          </cell>
          <cell r="M1886">
            <v>329</v>
          </cell>
          <cell r="N1886">
            <v>34443</v>
          </cell>
          <cell r="O1886">
            <v>796</v>
          </cell>
          <cell r="P1886">
            <v>83332</v>
          </cell>
        </row>
        <row r="1887">
          <cell r="E1887" t="str">
            <v>비계(강관)</v>
          </cell>
          <cell r="F1887" t="str">
            <v>3개월</v>
          </cell>
          <cell r="G1887" t="str">
            <v>㎡</v>
          </cell>
          <cell r="H1887">
            <v>803.2</v>
          </cell>
          <cell r="I1887">
            <v>1990</v>
          </cell>
          <cell r="J1887">
            <v>1598368</v>
          </cell>
          <cell r="K1887">
            <v>2781</v>
          </cell>
          <cell r="L1887">
            <v>2233699</v>
          </cell>
          <cell r="M1887">
            <v>0</v>
          </cell>
          <cell r="N1887">
            <v>0</v>
          </cell>
          <cell r="O1887">
            <v>4771</v>
          </cell>
          <cell r="P1887">
            <v>3832067</v>
          </cell>
        </row>
        <row r="1888">
          <cell r="E1888" t="str">
            <v>SPACER설치</v>
          </cell>
          <cell r="F1888" t="str">
            <v>하부,프라스틱제25m/m</v>
          </cell>
          <cell r="G1888" t="str">
            <v>㎡</v>
          </cell>
          <cell r="H1888">
            <v>352.53</v>
          </cell>
          <cell r="I1888">
            <v>20</v>
          </cell>
          <cell r="J1888">
            <v>7050</v>
          </cell>
          <cell r="K1888">
            <v>0</v>
          </cell>
          <cell r="L1888">
            <v>0</v>
          </cell>
          <cell r="M1888">
            <v>0</v>
          </cell>
          <cell r="N1888">
            <v>0</v>
          </cell>
          <cell r="O1888">
            <v>20</v>
          </cell>
          <cell r="P1888">
            <v>7050</v>
          </cell>
        </row>
        <row r="1889">
          <cell r="E1889" t="str">
            <v>SPACER설치</v>
          </cell>
          <cell r="F1889" t="str">
            <v>벽체,도너츠형50m/m</v>
          </cell>
          <cell r="G1889" t="str">
            <v>㎡</v>
          </cell>
          <cell r="H1889">
            <v>526.72</v>
          </cell>
          <cell r="I1889">
            <v>32</v>
          </cell>
          <cell r="J1889">
            <v>16855</v>
          </cell>
          <cell r="K1889">
            <v>0</v>
          </cell>
          <cell r="L1889">
            <v>0</v>
          </cell>
          <cell r="M1889">
            <v>0</v>
          </cell>
          <cell r="N1889">
            <v>0</v>
          </cell>
          <cell r="O1889">
            <v>32</v>
          </cell>
          <cell r="P1889">
            <v>16855</v>
          </cell>
        </row>
        <row r="1890">
          <cell r="E1890" t="str">
            <v>쇠흙손마감</v>
          </cell>
          <cell r="F1890" t="str">
            <v/>
          </cell>
          <cell r="G1890" t="str">
            <v>㎡</v>
          </cell>
          <cell r="H1890">
            <v>35.549999999999997</v>
          </cell>
          <cell r="I1890">
            <v>0</v>
          </cell>
          <cell r="J1890">
            <v>0</v>
          </cell>
          <cell r="K1890">
            <v>2959</v>
          </cell>
          <cell r="L1890">
            <v>105192</v>
          </cell>
          <cell r="M1890">
            <v>0</v>
          </cell>
          <cell r="N1890">
            <v>0</v>
          </cell>
          <cell r="O1890">
            <v>2959</v>
          </cell>
          <cell r="P1890">
            <v>105192</v>
          </cell>
        </row>
        <row r="1891">
          <cell r="E1891" t="str">
            <v>다)E~F구간,H=5.50~2.50m</v>
          </cell>
          <cell r="F1891" t="str">
            <v>L=73.50m</v>
          </cell>
          <cell r="G1891" t="str">
            <v/>
          </cell>
          <cell r="H1891">
            <v>0</v>
          </cell>
          <cell r="J1891">
            <v>0</v>
          </cell>
          <cell r="L1891">
            <v>0</v>
          </cell>
          <cell r="N1891">
            <v>0</v>
          </cell>
          <cell r="O1891">
            <v>0</v>
          </cell>
          <cell r="P1891">
            <v>0</v>
          </cell>
        </row>
        <row r="1892">
          <cell r="E1892" t="str">
            <v>콘크리트</v>
          </cell>
          <cell r="F1892" t="str">
            <v>레미콘25-210-15</v>
          </cell>
          <cell r="G1892" t="str">
            <v>㎥</v>
          </cell>
          <cell r="H1892">
            <v>194.52</v>
          </cell>
          <cell r="J1892">
            <v>0</v>
          </cell>
          <cell r="L1892">
            <v>0</v>
          </cell>
          <cell r="N1892">
            <v>0</v>
          </cell>
          <cell r="O1892">
            <v>0</v>
          </cell>
          <cell r="P1892">
            <v>0</v>
          </cell>
        </row>
        <row r="1893">
          <cell r="E1893" t="str">
            <v>콘크리트</v>
          </cell>
          <cell r="F1893" t="str">
            <v>레미콘25-180-15</v>
          </cell>
          <cell r="G1893" t="str">
            <v>㎥</v>
          </cell>
          <cell r="H1893">
            <v>22.17</v>
          </cell>
          <cell r="J1893">
            <v>0</v>
          </cell>
          <cell r="L1893">
            <v>0</v>
          </cell>
          <cell r="N1893">
            <v>0</v>
          </cell>
          <cell r="O1893">
            <v>0</v>
          </cell>
          <cell r="P1893">
            <v>0</v>
          </cell>
        </row>
        <row r="1894">
          <cell r="E1894" t="str">
            <v>펌프차타설100㎥미만</v>
          </cell>
          <cell r="F1894" t="str">
            <v>슬럼프15cm철근</v>
          </cell>
          <cell r="G1894" t="str">
            <v>㎥</v>
          </cell>
          <cell r="H1894">
            <v>192.59</v>
          </cell>
          <cell r="I1894">
            <v>627</v>
          </cell>
          <cell r="J1894">
            <v>120753</v>
          </cell>
          <cell r="K1894">
            <v>6787</v>
          </cell>
          <cell r="L1894">
            <v>1307108</v>
          </cell>
          <cell r="M1894">
            <v>4035</v>
          </cell>
          <cell r="N1894">
            <v>777100</v>
          </cell>
          <cell r="O1894">
            <v>11449</v>
          </cell>
          <cell r="P1894">
            <v>2204961</v>
          </cell>
        </row>
        <row r="1895">
          <cell r="E1895" t="str">
            <v>레미콘타설</v>
          </cell>
          <cell r="F1895" t="str">
            <v>무근</v>
          </cell>
          <cell r="G1895" t="str">
            <v>㎥</v>
          </cell>
          <cell r="H1895">
            <v>21.74</v>
          </cell>
          <cell r="I1895">
            <v>0</v>
          </cell>
          <cell r="J1895">
            <v>0</v>
          </cell>
          <cell r="K1895">
            <v>19623</v>
          </cell>
          <cell r="L1895">
            <v>426604</v>
          </cell>
          <cell r="M1895">
            <v>0</v>
          </cell>
          <cell r="N1895">
            <v>0</v>
          </cell>
          <cell r="O1895">
            <v>19623</v>
          </cell>
          <cell r="P1895">
            <v>426604</v>
          </cell>
        </row>
        <row r="1896">
          <cell r="E1896" t="str">
            <v>합판거푸집(폼타이)</v>
          </cell>
          <cell r="F1896" t="str">
            <v>4회</v>
          </cell>
          <cell r="G1896" t="str">
            <v>㎡</v>
          </cell>
          <cell r="H1896">
            <v>273.52999999999997</v>
          </cell>
          <cell r="I1896">
            <v>5972</v>
          </cell>
          <cell r="J1896">
            <v>1633521</v>
          </cell>
          <cell r="K1896">
            <v>11540</v>
          </cell>
          <cell r="L1896">
            <v>3156536</v>
          </cell>
          <cell r="M1896">
            <v>0</v>
          </cell>
          <cell r="N1896">
            <v>0</v>
          </cell>
          <cell r="O1896">
            <v>17512</v>
          </cell>
          <cell r="P1896">
            <v>4790057</v>
          </cell>
        </row>
        <row r="1897">
          <cell r="E1897" t="str">
            <v>합판거푸집</v>
          </cell>
          <cell r="F1897" t="str">
            <v>5회</v>
          </cell>
          <cell r="G1897" t="str">
            <v>㎡</v>
          </cell>
          <cell r="H1897">
            <v>61.97</v>
          </cell>
          <cell r="I1897">
            <v>3612</v>
          </cell>
          <cell r="J1897">
            <v>223835</v>
          </cell>
          <cell r="K1897">
            <v>7893</v>
          </cell>
          <cell r="L1897">
            <v>489129</v>
          </cell>
          <cell r="M1897">
            <v>0</v>
          </cell>
          <cell r="N1897">
            <v>0</v>
          </cell>
          <cell r="O1897">
            <v>11505</v>
          </cell>
          <cell r="P1897">
            <v>712964</v>
          </cell>
        </row>
        <row r="1898">
          <cell r="E1898" t="str">
            <v>합판거푸집</v>
          </cell>
          <cell r="F1898" t="str">
            <v>6회</v>
          </cell>
          <cell r="G1898" t="str">
            <v>㎡</v>
          </cell>
          <cell r="H1898">
            <v>14.7</v>
          </cell>
          <cell r="I1898">
            <v>3378</v>
          </cell>
          <cell r="J1898">
            <v>49656</v>
          </cell>
          <cell r="K1898">
            <v>7385</v>
          </cell>
          <cell r="L1898">
            <v>108559</v>
          </cell>
          <cell r="M1898">
            <v>0</v>
          </cell>
          <cell r="N1898">
            <v>0</v>
          </cell>
          <cell r="O1898">
            <v>10763</v>
          </cell>
          <cell r="P1898">
            <v>158215</v>
          </cell>
        </row>
        <row r="1899">
          <cell r="E1899" t="str">
            <v>유로폼(벽체)</v>
          </cell>
          <cell r="G1899" t="str">
            <v>㎡</v>
          </cell>
          <cell r="H1899">
            <v>282.67</v>
          </cell>
          <cell r="I1899">
            <v>2120</v>
          </cell>
          <cell r="J1899">
            <v>599260</v>
          </cell>
          <cell r="K1899">
            <v>8335</v>
          </cell>
          <cell r="L1899">
            <v>2356054</v>
          </cell>
          <cell r="M1899">
            <v>0</v>
          </cell>
          <cell r="N1899">
            <v>0</v>
          </cell>
          <cell r="O1899">
            <v>10455</v>
          </cell>
          <cell r="P1899">
            <v>2955314</v>
          </cell>
        </row>
        <row r="1900">
          <cell r="E1900" t="str">
            <v>문양거푸집</v>
          </cell>
          <cell r="F1900" t="str">
            <v>PE코팅,T=25m/m</v>
          </cell>
          <cell r="G1900" t="str">
            <v>㎡</v>
          </cell>
          <cell r="H1900">
            <v>224.77</v>
          </cell>
          <cell r="I1900">
            <v>0</v>
          </cell>
          <cell r="J1900">
            <v>0</v>
          </cell>
          <cell r="K1900">
            <v>13589</v>
          </cell>
          <cell r="L1900">
            <v>3054399</v>
          </cell>
          <cell r="M1900">
            <v>0</v>
          </cell>
          <cell r="N1900">
            <v>0</v>
          </cell>
          <cell r="O1900">
            <v>13589</v>
          </cell>
          <cell r="P1900">
            <v>3054399</v>
          </cell>
        </row>
        <row r="1901">
          <cell r="E1901" t="str">
            <v>철근</v>
          </cell>
          <cell r="F1901" t="str">
            <v>D13~22</v>
          </cell>
          <cell r="G1901" t="str">
            <v>Ton</v>
          </cell>
          <cell r="H1901">
            <v>21.004000000000001</v>
          </cell>
          <cell r="J1901">
            <v>0</v>
          </cell>
          <cell r="L1901">
            <v>0</v>
          </cell>
          <cell r="N1901">
            <v>0</v>
          </cell>
          <cell r="O1901">
            <v>0</v>
          </cell>
          <cell r="P1901">
            <v>0</v>
          </cell>
        </row>
        <row r="1902">
          <cell r="E1902" t="str">
            <v>철근가공조립</v>
          </cell>
          <cell r="F1902" t="str">
            <v>보통</v>
          </cell>
          <cell r="G1902" t="str">
            <v>Ton</v>
          </cell>
          <cell r="H1902">
            <v>20.391999999999999</v>
          </cell>
          <cell r="I1902">
            <v>9137</v>
          </cell>
          <cell r="J1902">
            <v>186321</v>
          </cell>
          <cell r="K1902">
            <v>343119</v>
          </cell>
          <cell r="L1902">
            <v>6996882</v>
          </cell>
          <cell r="M1902">
            <v>0</v>
          </cell>
          <cell r="N1902">
            <v>0</v>
          </cell>
          <cell r="O1902">
            <v>352256</v>
          </cell>
          <cell r="P1902">
            <v>7183203</v>
          </cell>
        </row>
        <row r="1903">
          <cell r="E1903" t="str">
            <v>PVC파이프설치</v>
          </cell>
          <cell r="F1903" t="str">
            <v>Φ75m/mT=5.9m/mVG-1(=VP)</v>
          </cell>
          <cell r="G1903" t="str">
            <v>m</v>
          </cell>
          <cell r="H1903">
            <v>52.22</v>
          </cell>
          <cell r="I1903">
            <v>3296</v>
          </cell>
          <cell r="J1903">
            <v>172117</v>
          </cell>
          <cell r="K1903">
            <v>164</v>
          </cell>
          <cell r="L1903">
            <v>8564</v>
          </cell>
          <cell r="M1903">
            <v>0</v>
          </cell>
          <cell r="N1903">
            <v>0</v>
          </cell>
          <cell r="O1903">
            <v>3460</v>
          </cell>
          <cell r="P1903">
            <v>180681</v>
          </cell>
        </row>
        <row r="1904">
          <cell r="E1904" t="str">
            <v>P.S면목</v>
          </cell>
          <cell r="F1904" t="str">
            <v>21.2x21.2x30</v>
          </cell>
          <cell r="G1904" t="str">
            <v>m</v>
          </cell>
          <cell r="H1904">
            <v>147</v>
          </cell>
          <cell r="I1904">
            <v>380</v>
          </cell>
          <cell r="J1904">
            <v>55860</v>
          </cell>
          <cell r="K1904">
            <v>2524</v>
          </cell>
          <cell r="L1904">
            <v>371028</v>
          </cell>
          <cell r="M1904">
            <v>0</v>
          </cell>
          <cell r="N1904">
            <v>0</v>
          </cell>
          <cell r="O1904">
            <v>2904</v>
          </cell>
          <cell r="P1904">
            <v>426888</v>
          </cell>
        </row>
        <row r="1905">
          <cell r="E1905" t="str">
            <v>합성수절목</v>
          </cell>
          <cell r="F1905" t="str">
            <v>25x25x35.5</v>
          </cell>
          <cell r="G1905" t="str">
            <v>m</v>
          </cell>
          <cell r="H1905">
            <v>73.5</v>
          </cell>
          <cell r="I1905">
            <v>420</v>
          </cell>
          <cell r="J1905">
            <v>30870</v>
          </cell>
          <cell r="K1905">
            <v>2845</v>
          </cell>
          <cell r="L1905">
            <v>209107</v>
          </cell>
          <cell r="M1905">
            <v>0</v>
          </cell>
          <cell r="N1905">
            <v>0</v>
          </cell>
          <cell r="O1905">
            <v>3265</v>
          </cell>
          <cell r="P1905">
            <v>239977</v>
          </cell>
        </row>
        <row r="1906">
          <cell r="E1906" t="str">
            <v>뒷채움재소할</v>
          </cell>
          <cell r="F1906" t="str">
            <v>백호우0.7+브레이카</v>
          </cell>
          <cell r="G1906" t="str">
            <v>㎥</v>
          </cell>
          <cell r="H1906">
            <v>60.96</v>
          </cell>
          <cell r="I1906">
            <v>1506</v>
          </cell>
          <cell r="J1906">
            <v>91805</v>
          </cell>
          <cell r="K1906">
            <v>5490</v>
          </cell>
          <cell r="L1906">
            <v>334670</v>
          </cell>
          <cell r="M1906">
            <v>6210</v>
          </cell>
          <cell r="N1906">
            <v>378561</v>
          </cell>
          <cell r="O1906">
            <v>13206</v>
          </cell>
          <cell r="P1906">
            <v>805036</v>
          </cell>
        </row>
        <row r="1907">
          <cell r="E1907" t="str">
            <v>기초다짐및뒷채움</v>
          </cell>
          <cell r="F1907" t="str">
            <v>백호우0.7+인력</v>
          </cell>
          <cell r="G1907" t="str">
            <v>㎥</v>
          </cell>
          <cell r="H1907">
            <v>58.61</v>
          </cell>
          <cell r="I1907">
            <v>110</v>
          </cell>
          <cell r="J1907">
            <v>6447</v>
          </cell>
          <cell r="K1907">
            <v>357</v>
          </cell>
          <cell r="L1907">
            <v>20923</v>
          </cell>
          <cell r="M1907">
            <v>329</v>
          </cell>
          <cell r="N1907">
            <v>19282</v>
          </cell>
          <cell r="O1907">
            <v>796</v>
          </cell>
          <cell r="P1907">
            <v>46652</v>
          </cell>
        </row>
        <row r="1908">
          <cell r="E1908" t="str">
            <v>비계(강관)</v>
          </cell>
          <cell r="F1908" t="str">
            <v>3개월</v>
          </cell>
          <cell r="G1908" t="str">
            <v>㎡</v>
          </cell>
          <cell r="H1908">
            <v>433.75</v>
          </cell>
          <cell r="I1908">
            <v>1990</v>
          </cell>
          <cell r="J1908">
            <v>863162</v>
          </cell>
          <cell r="K1908">
            <v>2781</v>
          </cell>
          <cell r="L1908">
            <v>1206258</v>
          </cell>
          <cell r="M1908">
            <v>0</v>
          </cell>
          <cell r="N1908">
            <v>0</v>
          </cell>
          <cell r="O1908">
            <v>4771</v>
          </cell>
          <cell r="P1908">
            <v>2069420</v>
          </cell>
        </row>
        <row r="1909">
          <cell r="E1909" t="str">
            <v>SPACER설치</v>
          </cell>
          <cell r="F1909" t="str">
            <v>하부,프라스틱제25m/m</v>
          </cell>
          <cell r="G1909" t="str">
            <v>㎡</v>
          </cell>
          <cell r="H1909">
            <v>200.7</v>
          </cell>
          <cell r="I1909">
            <v>20</v>
          </cell>
          <cell r="J1909">
            <v>4014</v>
          </cell>
          <cell r="K1909">
            <v>0</v>
          </cell>
          <cell r="L1909">
            <v>0</v>
          </cell>
          <cell r="M1909">
            <v>0</v>
          </cell>
          <cell r="N1909">
            <v>0</v>
          </cell>
          <cell r="O1909">
            <v>20</v>
          </cell>
          <cell r="P1909">
            <v>4014</v>
          </cell>
        </row>
        <row r="1910">
          <cell r="E1910" t="str">
            <v>SPACER설치</v>
          </cell>
          <cell r="F1910" t="str">
            <v>벽체,도너츠형50m/m</v>
          </cell>
          <cell r="G1910" t="str">
            <v>㎡</v>
          </cell>
          <cell r="H1910">
            <v>303.12</v>
          </cell>
          <cell r="I1910">
            <v>32</v>
          </cell>
          <cell r="J1910">
            <v>9699</v>
          </cell>
          <cell r="K1910">
            <v>0</v>
          </cell>
          <cell r="L1910">
            <v>0</v>
          </cell>
          <cell r="M1910">
            <v>0</v>
          </cell>
          <cell r="N1910">
            <v>0</v>
          </cell>
          <cell r="O1910">
            <v>32</v>
          </cell>
          <cell r="P1910">
            <v>9699</v>
          </cell>
        </row>
        <row r="1911">
          <cell r="E1911" t="str">
            <v>쇠흙손마감</v>
          </cell>
          <cell r="F1911" t="str">
            <v/>
          </cell>
          <cell r="G1911" t="str">
            <v>㎡</v>
          </cell>
          <cell r="H1911">
            <v>22.05</v>
          </cell>
          <cell r="I1911">
            <v>0</v>
          </cell>
          <cell r="J1911">
            <v>0</v>
          </cell>
          <cell r="K1911">
            <v>2959</v>
          </cell>
          <cell r="L1911">
            <v>65245</v>
          </cell>
          <cell r="M1911">
            <v>0</v>
          </cell>
          <cell r="N1911">
            <v>0</v>
          </cell>
          <cell r="O1911">
            <v>2959</v>
          </cell>
          <cell r="P1911">
            <v>65245</v>
          </cell>
        </row>
        <row r="1912">
          <cell r="E1912" t="str">
            <v>라)G~H구간,H=1.50~2.50m</v>
          </cell>
          <cell r="F1912" t="str">
            <v>L=191.30m</v>
          </cell>
          <cell r="G1912" t="str">
            <v/>
          </cell>
          <cell r="H1912">
            <v>0</v>
          </cell>
          <cell r="J1912">
            <v>0</v>
          </cell>
          <cell r="L1912">
            <v>0</v>
          </cell>
          <cell r="N1912">
            <v>0</v>
          </cell>
          <cell r="O1912">
            <v>0</v>
          </cell>
          <cell r="P1912">
            <v>0</v>
          </cell>
        </row>
        <row r="1913">
          <cell r="E1913" t="str">
            <v>콘크리트</v>
          </cell>
          <cell r="F1913" t="str">
            <v>레미콘25-210-15</v>
          </cell>
          <cell r="G1913" t="str">
            <v>㎥</v>
          </cell>
          <cell r="H1913">
            <v>266.5</v>
          </cell>
          <cell r="J1913">
            <v>0</v>
          </cell>
          <cell r="L1913">
            <v>0</v>
          </cell>
          <cell r="N1913">
            <v>0</v>
          </cell>
          <cell r="O1913">
            <v>0</v>
          </cell>
          <cell r="P1913">
            <v>0</v>
          </cell>
        </row>
        <row r="1914">
          <cell r="E1914" t="str">
            <v>콘크리트</v>
          </cell>
          <cell r="F1914" t="str">
            <v>레미콘25-180-15</v>
          </cell>
          <cell r="G1914" t="str">
            <v>㎥</v>
          </cell>
          <cell r="H1914">
            <v>40.21</v>
          </cell>
          <cell r="J1914">
            <v>0</v>
          </cell>
          <cell r="L1914">
            <v>0</v>
          </cell>
          <cell r="N1914">
            <v>0</v>
          </cell>
          <cell r="O1914">
            <v>0</v>
          </cell>
          <cell r="P1914">
            <v>0</v>
          </cell>
        </row>
        <row r="1915">
          <cell r="E1915" t="str">
            <v>펌프차타설100㎥미만</v>
          </cell>
          <cell r="F1915" t="str">
            <v>슬럼프15cm철근</v>
          </cell>
          <cell r="G1915" t="str">
            <v>㎥</v>
          </cell>
          <cell r="H1915">
            <v>263.86</v>
          </cell>
          <cell r="I1915">
            <v>627</v>
          </cell>
          <cell r="J1915">
            <v>165440</v>
          </cell>
          <cell r="K1915">
            <v>6787</v>
          </cell>
          <cell r="L1915">
            <v>1790817</v>
          </cell>
          <cell r="M1915">
            <v>4035</v>
          </cell>
          <cell r="N1915">
            <v>1064675</v>
          </cell>
          <cell r="O1915">
            <v>11449</v>
          </cell>
          <cell r="P1915">
            <v>3020932</v>
          </cell>
        </row>
        <row r="1916">
          <cell r="E1916" t="str">
            <v>레미콘타설</v>
          </cell>
          <cell r="F1916" t="str">
            <v>무근</v>
          </cell>
          <cell r="G1916" t="str">
            <v>㎥</v>
          </cell>
          <cell r="H1916">
            <v>39.409999999999997</v>
          </cell>
          <cell r="I1916">
            <v>0</v>
          </cell>
          <cell r="J1916">
            <v>0</v>
          </cell>
          <cell r="K1916">
            <v>19623</v>
          </cell>
          <cell r="L1916">
            <v>773342</v>
          </cell>
          <cell r="M1916">
            <v>0</v>
          </cell>
          <cell r="N1916">
            <v>0</v>
          </cell>
          <cell r="O1916">
            <v>19623</v>
          </cell>
          <cell r="P1916">
            <v>773342</v>
          </cell>
        </row>
        <row r="1917">
          <cell r="E1917" t="str">
            <v>합판거푸집(폼타이)</v>
          </cell>
          <cell r="F1917" t="str">
            <v>4회</v>
          </cell>
          <cell r="G1917" t="str">
            <v>㎡</v>
          </cell>
          <cell r="H1917">
            <v>393.11</v>
          </cell>
          <cell r="I1917">
            <v>5972</v>
          </cell>
          <cell r="J1917">
            <v>2347652</v>
          </cell>
          <cell r="K1917">
            <v>11540</v>
          </cell>
          <cell r="L1917">
            <v>4536489</v>
          </cell>
          <cell r="M1917">
            <v>0</v>
          </cell>
          <cell r="N1917">
            <v>0</v>
          </cell>
          <cell r="O1917">
            <v>17512</v>
          </cell>
          <cell r="P1917">
            <v>6884141</v>
          </cell>
        </row>
        <row r="1918">
          <cell r="E1918" t="str">
            <v>합판거푸집</v>
          </cell>
          <cell r="F1918" t="str">
            <v>5회</v>
          </cell>
          <cell r="G1918" t="str">
            <v>㎡</v>
          </cell>
          <cell r="H1918">
            <v>179.31</v>
          </cell>
          <cell r="I1918">
            <v>3612</v>
          </cell>
          <cell r="J1918">
            <v>647667</v>
          </cell>
          <cell r="K1918">
            <v>7893</v>
          </cell>
          <cell r="L1918">
            <v>1415293</v>
          </cell>
          <cell r="M1918">
            <v>0</v>
          </cell>
          <cell r="N1918">
            <v>0</v>
          </cell>
          <cell r="O1918">
            <v>11505</v>
          </cell>
          <cell r="P1918">
            <v>2062960</v>
          </cell>
        </row>
        <row r="1919">
          <cell r="E1919" t="str">
            <v>합판거푸집</v>
          </cell>
          <cell r="F1919" t="str">
            <v>6회</v>
          </cell>
          <cell r="G1919" t="str">
            <v>㎡</v>
          </cell>
          <cell r="H1919">
            <v>38.26</v>
          </cell>
          <cell r="I1919">
            <v>3378</v>
          </cell>
          <cell r="J1919">
            <v>129242</v>
          </cell>
          <cell r="K1919">
            <v>7385</v>
          </cell>
          <cell r="L1919">
            <v>282550</v>
          </cell>
          <cell r="M1919">
            <v>0</v>
          </cell>
          <cell r="N1919">
            <v>0</v>
          </cell>
          <cell r="O1919">
            <v>10763</v>
          </cell>
          <cell r="P1919">
            <v>411792</v>
          </cell>
        </row>
        <row r="1920">
          <cell r="E1920" t="str">
            <v>유로폼(벽체)</v>
          </cell>
          <cell r="G1920" t="str">
            <v>㎡</v>
          </cell>
          <cell r="H1920">
            <v>372.61</v>
          </cell>
          <cell r="I1920">
            <v>2120</v>
          </cell>
          <cell r="J1920">
            <v>789933</v>
          </cell>
          <cell r="K1920">
            <v>8335</v>
          </cell>
          <cell r="L1920">
            <v>3105704</v>
          </cell>
          <cell r="M1920">
            <v>0</v>
          </cell>
          <cell r="N1920">
            <v>0</v>
          </cell>
          <cell r="O1920">
            <v>10455</v>
          </cell>
          <cell r="P1920">
            <v>3895637</v>
          </cell>
        </row>
        <row r="1921">
          <cell r="E1921" t="str">
            <v>문양거푸집</v>
          </cell>
          <cell r="F1921" t="str">
            <v>PE코팅,T=25m/m</v>
          </cell>
          <cell r="G1921" t="str">
            <v>㎡</v>
          </cell>
          <cell r="H1921">
            <v>230.57</v>
          </cell>
          <cell r="I1921">
            <v>0</v>
          </cell>
          <cell r="J1921">
            <v>0</v>
          </cell>
          <cell r="K1921">
            <v>13589</v>
          </cell>
          <cell r="L1921">
            <v>3133215</v>
          </cell>
          <cell r="M1921">
            <v>0</v>
          </cell>
          <cell r="N1921">
            <v>0</v>
          </cell>
          <cell r="O1921">
            <v>13589</v>
          </cell>
          <cell r="P1921">
            <v>3133215</v>
          </cell>
        </row>
        <row r="1922">
          <cell r="E1922" t="str">
            <v>철근</v>
          </cell>
          <cell r="F1922" t="str">
            <v>SD30,D13~16m/m</v>
          </cell>
          <cell r="G1922" t="str">
            <v>Ton</v>
          </cell>
          <cell r="H1922">
            <v>22.939</v>
          </cell>
          <cell r="J1922">
            <v>0</v>
          </cell>
          <cell r="L1922">
            <v>0</v>
          </cell>
          <cell r="N1922">
            <v>0</v>
          </cell>
          <cell r="O1922">
            <v>0</v>
          </cell>
          <cell r="P1922">
            <v>0</v>
          </cell>
        </row>
        <row r="1923">
          <cell r="E1923" t="str">
            <v>철근가공조립</v>
          </cell>
          <cell r="F1923" t="str">
            <v>보통</v>
          </cell>
          <cell r="G1923" t="str">
            <v>Ton</v>
          </cell>
          <cell r="H1923">
            <v>22.271000000000001</v>
          </cell>
          <cell r="I1923">
            <v>9137</v>
          </cell>
          <cell r="J1923">
            <v>203490</v>
          </cell>
          <cell r="K1923">
            <v>343119</v>
          </cell>
          <cell r="L1923">
            <v>7641603</v>
          </cell>
          <cell r="M1923">
            <v>0</v>
          </cell>
          <cell r="N1923">
            <v>0</v>
          </cell>
          <cell r="O1923">
            <v>352256</v>
          </cell>
          <cell r="P1923">
            <v>7845093</v>
          </cell>
        </row>
        <row r="1924">
          <cell r="E1924" t="str">
            <v>PVC파이프설치</v>
          </cell>
          <cell r="F1924" t="str">
            <v>Φ75m/mT=5.9m/mVG-1(=VP)</v>
          </cell>
          <cell r="G1924" t="str">
            <v>m</v>
          </cell>
          <cell r="H1924">
            <v>53.3</v>
          </cell>
          <cell r="I1924">
            <v>3296</v>
          </cell>
          <cell r="J1924">
            <v>175676</v>
          </cell>
          <cell r="K1924">
            <v>164</v>
          </cell>
          <cell r="L1924">
            <v>8741</v>
          </cell>
          <cell r="M1924">
            <v>0</v>
          </cell>
          <cell r="N1924">
            <v>0</v>
          </cell>
          <cell r="O1924">
            <v>3460</v>
          </cell>
          <cell r="P1924">
            <v>184417</v>
          </cell>
        </row>
        <row r="1925">
          <cell r="E1925" t="str">
            <v>P.S면목</v>
          </cell>
          <cell r="F1925" t="str">
            <v>21.2x21.2x30</v>
          </cell>
          <cell r="G1925" t="str">
            <v>m</v>
          </cell>
          <cell r="H1925">
            <v>382.6</v>
          </cell>
          <cell r="I1925">
            <v>380</v>
          </cell>
          <cell r="J1925">
            <v>145388</v>
          </cell>
          <cell r="K1925">
            <v>2524</v>
          </cell>
          <cell r="L1925">
            <v>965682</v>
          </cell>
          <cell r="M1925">
            <v>0</v>
          </cell>
          <cell r="N1925">
            <v>0</v>
          </cell>
          <cell r="O1925">
            <v>2904</v>
          </cell>
          <cell r="P1925">
            <v>1111070</v>
          </cell>
        </row>
        <row r="1926">
          <cell r="E1926" t="str">
            <v>합성수절목</v>
          </cell>
          <cell r="F1926" t="str">
            <v>25x25x35.5</v>
          </cell>
          <cell r="G1926" t="str">
            <v>m</v>
          </cell>
          <cell r="H1926">
            <v>191.3</v>
          </cell>
          <cell r="I1926">
            <v>420</v>
          </cell>
          <cell r="J1926">
            <v>80346</v>
          </cell>
          <cell r="K1926">
            <v>2845</v>
          </cell>
          <cell r="L1926">
            <v>544248</v>
          </cell>
          <cell r="M1926">
            <v>0</v>
          </cell>
          <cell r="N1926">
            <v>0</v>
          </cell>
          <cell r="O1926">
            <v>3265</v>
          </cell>
          <cell r="P1926">
            <v>624594</v>
          </cell>
        </row>
        <row r="1927">
          <cell r="E1927" t="str">
            <v>뒷채움재소할</v>
          </cell>
          <cell r="F1927" t="str">
            <v>백호우0.7+브레이카</v>
          </cell>
          <cell r="G1927" t="str">
            <v>㎥</v>
          </cell>
          <cell r="H1927">
            <v>48.06</v>
          </cell>
          <cell r="I1927">
            <v>1506</v>
          </cell>
          <cell r="J1927">
            <v>72378</v>
          </cell>
          <cell r="K1927">
            <v>5490</v>
          </cell>
          <cell r="L1927">
            <v>263849</v>
          </cell>
          <cell r="M1927">
            <v>6210</v>
          </cell>
          <cell r="N1927">
            <v>298452</v>
          </cell>
          <cell r="O1927">
            <v>13206</v>
          </cell>
          <cell r="P1927">
            <v>634679</v>
          </cell>
        </row>
        <row r="1928">
          <cell r="E1928" t="str">
            <v>기초다짐및뒷채움</v>
          </cell>
          <cell r="F1928" t="str">
            <v>백호우0.7+인력</v>
          </cell>
          <cell r="G1928" t="str">
            <v>㎥</v>
          </cell>
          <cell r="H1928">
            <v>46.21</v>
          </cell>
          <cell r="I1928">
            <v>110</v>
          </cell>
          <cell r="J1928">
            <v>5083</v>
          </cell>
          <cell r="K1928">
            <v>357</v>
          </cell>
          <cell r="L1928">
            <v>16496</v>
          </cell>
          <cell r="M1928">
            <v>329</v>
          </cell>
          <cell r="N1928">
            <v>15203</v>
          </cell>
          <cell r="O1928">
            <v>796</v>
          </cell>
          <cell r="P1928">
            <v>36782</v>
          </cell>
        </row>
        <row r="1929">
          <cell r="E1929" t="str">
            <v>SPACER설치</v>
          </cell>
          <cell r="F1929" t="str">
            <v>하부,프라스틱제25m/m</v>
          </cell>
          <cell r="G1929" t="str">
            <v>㎡</v>
          </cell>
          <cell r="H1929">
            <v>355.93</v>
          </cell>
          <cell r="I1929">
            <v>20</v>
          </cell>
          <cell r="J1929">
            <v>7118</v>
          </cell>
          <cell r="K1929">
            <v>0</v>
          </cell>
          <cell r="L1929">
            <v>0</v>
          </cell>
          <cell r="M1929">
            <v>0</v>
          </cell>
          <cell r="N1929">
            <v>0</v>
          </cell>
          <cell r="O1929">
            <v>20</v>
          </cell>
          <cell r="P1929">
            <v>7118</v>
          </cell>
        </row>
        <row r="1930">
          <cell r="E1930" t="str">
            <v>SPACER설치</v>
          </cell>
          <cell r="F1930" t="str">
            <v>벽체,도너츠형50m/m</v>
          </cell>
          <cell r="G1930" t="str">
            <v>㎡</v>
          </cell>
          <cell r="H1930">
            <v>441</v>
          </cell>
          <cell r="I1930">
            <v>32</v>
          </cell>
          <cell r="J1930">
            <v>14112</v>
          </cell>
          <cell r="K1930">
            <v>0</v>
          </cell>
          <cell r="L1930">
            <v>0</v>
          </cell>
          <cell r="M1930">
            <v>0</v>
          </cell>
          <cell r="N1930">
            <v>0</v>
          </cell>
          <cell r="O1930">
            <v>32</v>
          </cell>
          <cell r="P1930">
            <v>14112</v>
          </cell>
        </row>
        <row r="1931">
          <cell r="E1931" t="str">
            <v>쇠흙손마감</v>
          </cell>
          <cell r="F1931" t="str">
            <v/>
          </cell>
          <cell r="G1931" t="str">
            <v>㎡</v>
          </cell>
          <cell r="H1931">
            <v>57.39</v>
          </cell>
          <cell r="I1931">
            <v>0</v>
          </cell>
          <cell r="J1931">
            <v>0</v>
          </cell>
          <cell r="K1931">
            <v>2959</v>
          </cell>
          <cell r="L1931">
            <v>169817</v>
          </cell>
          <cell r="M1931">
            <v>0</v>
          </cell>
          <cell r="N1931">
            <v>0</v>
          </cell>
          <cell r="O1931">
            <v>2959</v>
          </cell>
          <cell r="P1931">
            <v>169817</v>
          </cell>
        </row>
        <row r="1932">
          <cell r="E1932" t="str">
            <v>마)I~J구간,H=2.00m</v>
          </cell>
          <cell r="F1932" t="str">
            <v>급수대구간L=7.00m</v>
          </cell>
          <cell r="G1932" t="str">
            <v/>
          </cell>
          <cell r="H1932">
            <v>0</v>
          </cell>
          <cell r="J1932">
            <v>0</v>
          </cell>
          <cell r="L1932">
            <v>0</v>
          </cell>
          <cell r="N1932">
            <v>0</v>
          </cell>
          <cell r="O1932">
            <v>0</v>
          </cell>
          <cell r="P1932">
            <v>0</v>
          </cell>
        </row>
        <row r="1933">
          <cell r="E1933" t="str">
            <v>콘크리트</v>
          </cell>
          <cell r="F1933" t="str">
            <v>레미콘25-210-15</v>
          </cell>
          <cell r="G1933" t="str">
            <v>㎥</v>
          </cell>
          <cell r="H1933">
            <v>8.56</v>
          </cell>
          <cell r="J1933">
            <v>0</v>
          </cell>
          <cell r="L1933">
            <v>0</v>
          </cell>
          <cell r="N1933">
            <v>0</v>
          </cell>
          <cell r="O1933">
            <v>0</v>
          </cell>
          <cell r="P1933">
            <v>0</v>
          </cell>
        </row>
        <row r="1934">
          <cell r="E1934" t="str">
            <v>콘크리트</v>
          </cell>
          <cell r="F1934" t="str">
            <v>레미콘25-180-15</v>
          </cell>
          <cell r="G1934" t="str">
            <v>㎥</v>
          </cell>
          <cell r="H1934">
            <v>1.43</v>
          </cell>
          <cell r="J1934">
            <v>0</v>
          </cell>
          <cell r="L1934">
            <v>0</v>
          </cell>
          <cell r="N1934">
            <v>0</v>
          </cell>
          <cell r="O1934">
            <v>0</v>
          </cell>
          <cell r="P1934">
            <v>0</v>
          </cell>
        </row>
        <row r="1935">
          <cell r="E1935" t="str">
            <v>펌프차타설100㎥미만</v>
          </cell>
          <cell r="F1935" t="str">
            <v>슬럼프15cm철근</v>
          </cell>
          <cell r="G1935" t="str">
            <v>㎥</v>
          </cell>
          <cell r="H1935">
            <v>8.4700000000000006</v>
          </cell>
          <cell r="I1935">
            <v>627</v>
          </cell>
          <cell r="J1935">
            <v>5310</v>
          </cell>
          <cell r="K1935">
            <v>6787</v>
          </cell>
          <cell r="L1935">
            <v>57485</v>
          </cell>
          <cell r="M1935">
            <v>4035</v>
          </cell>
          <cell r="N1935">
            <v>34176</v>
          </cell>
          <cell r="O1935">
            <v>11449</v>
          </cell>
          <cell r="P1935">
            <v>96971</v>
          </cell>
        </row>
        <row r="1936">
          <cell r="E1936" t="str">
            <v>레미콘타설</v>
          </cell>
          <cell r="F1936" t="str">
            <v>무근</v>
          </cell>
          <cell r="G1936" t="str">
            <v>㎥</v>
          </cell>
          <cell r="H1936">
            <v>1.4</v>
          </cell>
          <cell r="I1936">
            <v>0</v>
          </cell>
          <cell r="J1936">
            <v>0</v>
          </cell>
          <cell r="K1936">
            <v>19623</v>
          </cell>
          <cell r="L1936">
            <v>27472</v>
          </cell>
          <cell r="M1936">
            <v>0</v>
          </cell>
          <cell r="N1936">
            <v>0</v>
          </cell>
          <cell r="O1936">
            <v>19623</v>
          </cell>
          <cell r="P1936">
            <v>27472</v>
          </cell>
        </row>
        <row r="1937">
          <cell r="E1937" t="str">
            <v>합판거푸집(폼타이)</v>
          </cell>
          <cell r="F1937" t="str">
            <v>4회</v>
          </cell>
          <cell r="G1937" t="str">
            <v>㎡</v>
          </cell>
          <cell r="H1937">
            <v>11.55</v>
          </cell>
          <cell r="I1937">
            <v>5972</v>
          </cell>
          <cell r="J1937">
            <v>68976</v>
          </cell>
          <cell r="K1937">
            <v>11540</v>
          </cell>
          <cell r="L1937">
            <v>133287</v>
          </cell>
          <cell r="M1937">
            <v>0</v>
          </cell>
          <cell r="N1937">
            <v>0</v>
          </cell>
          <cell r="O1937">
            <v>17512</v>
          </cell>
          <cell r="P1937">
            <v>202263</v>
          </cell>
        </row>
        <row r="1938">
          <cell r="E1938" t="str">
            <v>합판거푸집</v>
          </cell>
          <cell r="F1938" t="str">
            <v>5회</v>
          </cell>
          <cell r="G1938" t="str">
            <v>㎡</v>
          </cell>
          <cell r="H1938">
            <v>4.9000000000000004</v>
          </cell>
          <cell r="I1938">
            <v>3612</v>
          </cell>
          <cell r="J1938">
            <v>17698</v>
          </cell>
          <cell r="K1938">
            <v>7893</v>
          </cell>
          <cell r="L1938">
            <v>38675</v>
          </cell>
          <cell r="M1938">
            <v>0</v>
          </cell>
          <cell r="N1938">
            <v>0</v>
          </cell>
          <cell r="O1938">
            <v>11505</v>
          </cell>
          <cell r="P1938">
            <v>56373</v>
          </cell>
        </row>
        <row r="1939">
          <cell r="E1939" t="str">
            <v>합판거푸집</v>
          </cell>
          <cell r="F1939" t="str">
            <v>6회</v>
          </cell>
          <cell r="G1939" t="str">
            <v>㎡</v>
          </cell>
          <cell r="H1939">
            <v>1.4</v>
          </cell>
          <cell r="I1939">
            <v>3378</v>
          </cell>
          <cell r="J1939">
            <v>4729</v>
          </cell>
          <cell r="K1939">
            <v>7385</v>
          </cell>
          <cell r="L1939">
            <v>10339</v>
          </cell>
          <cell r="M1939">
            <v>0</v>
          </cell>
          <cell r="N1939">
            <v>0</v>
          </cell>
          <cell r="O1939">
            <v>10763</v>
          </cell>
          <cell r="P1939">
            <v>15068</v>
          </cell>
        </row>
        <row r="1940">
          <cell r="E1940" t="str">
            <v>유로폼(벽체)</v>
          </cell>
          <cell r="G1940" t="str">
            <v>㎡</v>
          </cell>
          <cell r="H1940">
            <v>12.41</v>
          </cell>
          <cell r="I1940">
            <v>2120</v>
          </cell>
          <cell r="J1940">
            <v>26309</v>
          </cell>
          <cell r="K1940">
            <v>8335</v>
          </cell>
          <cell r="L1940">
            <v>103437</v>
          </cell>
          <cell r="M1940">
            <v>0</v>
          </cell>
          <cell r="N1940">
            <v>0</v>
          </cell>
          <cell r="O1940">
            <v>10455</v>
          </cell>
          <cell r="P1940">
            <v>129746</v>
          </cell>
        </row>
        <row r="1941">
          <cell r="E1941" t="str">
            <v>문양거푸집</v>
          </cell>
          <cell r="F1941" t="str">
            <v>PE코팅,T=25m/m</v>
          </cell>
          <cell r="G1941" t="str">
            <v>㎡</v>
          </cell>
          <cell r="H1941">
            <v>8.0500000000000007</v>
          </cell>
          <cell r="I1941">
            <v>0</v>
          </cell>
          <cell r="J1941">
            <v>0</v>
          </cell>
          <cell r="K1941">
            <v>13589</v>
          </cell>
          <cell r="L1941">
            <v>109391</v>
          </cell>
          <cell r="M1941">
            <v>0</v>
          </cell>
          <cell r="N1941">
            <v>0</v>
          </cell>
          <cell r="O1941">
            <v>13589</v>
          </cell>
          <cell r="P1941">
            <v>109391</v>
          </cell>
        </row>
        <row r="1942">
          <cell r="E1942" t="str">
            <v>철근</v>
          </cell>
          <cell r="F1942" t="str">
            <v>SD30,D13~16m/m</v>
          </cell>
          <cell r="G1942" t="str">
            <v>Ton</v>
          </cell>
          <cell r="H1942">
            <v>0.32400000000000001</v>
          </cell>
          <cell r="J1942">
            <v>0</v>
          </cell>
          <cell r="L1942">
            <v>0</v>
          </cell>
          <cell r="N1942">
            <v>0</v>
          </cell>
          <cell r="O1942">
            <v>0</v>
          </cell>
          <cell r="P1942">
            <v>0</v>
          </cell>
        </row>
        <row r="1943">
          <cell r="E1943" t="str">
            <v>철근가공조립</v>
          </cell>
          <cell r="F1943" t="str">
            <v>보통</v>
          </cell>
          <cell r="G1943" t="str">
            <v>Ton</v>
          </cell>
          <cell r="H1943">
            <v>0.315</v>
          </cell>
          <cell r="I1943">
            <v>9137</v>
          </cell>
          <cell r="J1943">
            <v>2878</v>
          </cell>
          <cell r="K1943">
            <v>343119</v>
          </cell>
          <cell r="L1943">
            <v>108082</v>
          </cell>
          <cell r="M1943">
            <v>0</v>
          </cell>
          <cell r="N1943">
            <v>0</v>
          </cell>
          <cell r="O1943">
            <v>352256</v>
          </cell>
          <cell r="P1943">
            <v>110960</v>
          </cell>
        </row>
        <row r="1944">
          <cell r="E1944" t="str">
            <v>PVC파이프설치</v>
          </cell>
          <cell r="F1944" t="str">
            <v>Φ75m/mT=5.9m/mVG-1(=VP)</v>
          </cell>
          <cell r="G1944" t="str">
            <v>m</v>
          </cell>
          <cell r="H1944">
            <v>1.57</v>
          </cell>
          <cell r="I1944">
            <v>3296</v>
          </cell>
          <cell r="J1944">
            <v>5174</v>
          </cell>
          <cell r="K1944">
            <v>164</v>
          </cell>
          <cell r="L1944">
            <v>257</v>
          </cell>
          <cell r="M1944">
            <v>0</v>
          </cell>
          <cell r="N1944">
            <v>0</v>
          </cell>
          <cell r="O1944">
            <v>3460</v>
          </cell>
          <cell r="P1944">
            <v>5431</v>
          </cell>
        </row>
        <row r="1945">
          <cell r="E1945" t="str">
            <v>P.S면목</v>
          </cell>
          <cell r="F1945" t="str">
            <v>21.2x21.2x30</v>
          </cell>
          <cell r="G1945" t="str">
            <v>m</v>
          </cell>
          <cell r="H1945">
            <v>14</v>
          </cell>
          <cell r="I1945">
            <v>380</v>
          </cell>
          <cell r="J1945">
            <v>5320</v>
          </cell>
          <cell r="K1945">
            <v>2524</v>
          </cell>
          <cell r="L1945">
            <v>35336</v>
          </cell>
          <cell r="M1945">
            <v>0</v>
          </cell>
          <cell r="N1945">
            <v>0</v>
          </cell>
          <cell r="O1945">
            <v>2904</v>
          </cell>
          <cell r="P1945">
            <v>40656</v>
          </cell>
        </row>
        <row r="1946">
          <cell r="E1946" t="str">
            <v>합성수절목</v>
          </cell>
          <cell r="F1946" t="str">
            <v>25x25x35.5</v>
          </cell>
          <cell r="G1946" t="str">
            <v>m</v>
          </cell>
          <cell r="H1946">
            <v>7</v>
          </cell>
          <cell r="I1946">
            <v>420</v>
          </cell>
          <cell r="J1946">
            <v>2940</v>
          </cell>
          <cell r="K1946">
            <v>2845</v>
          </cell>
          <cell r="L1946">
            <v>19915</v>
          </cell>
          <cell r="M1946">
            <v>0</v>
          </cell>
          <cell r="N1946">
            <v>0</v>
          </cell>
          <cell r="O1946">
            <v>3265</v>
          </cell>
          <cell r="P1946">
            <v>22855</v>
          </cell>
        </row>
        <row r="1947">
          <cell r="E1947" t="str">
            <v>뒷채움재소할</v>
          </cell>
          <cell r="F1947" t="str">
            <v>백호우0.7+브레이카</v>
          </cell>
          <cell r="G1947" t="str">
            <v>㎥</v>
          </cell>
          <cell r="H1947">
            <v>1.0900000000000001</v>
          </cell>
          <cell r="I1947">
            <v>1506</v>
          </cell>
          <cell r="J1947">
            <v>1641</v>
          </cell>
          <cell r="K1947">
            <v>5490</v>
          </cell>
          <cell r="L1947">
            <v>5984</v>
          </cell>
          <cell r="M1947">
            <v>6210</v>
          </cell>
          <cell r="N1947">
            <v>6768</v>
          </cell>
          <cell r="O1947">
            <v>13206</v>
          </cell>
          <cell r="P1947">
            <v>14393</v>
          </cell>
        </row>
        <row r="1948">
          <cell r="E1948" t="str">
            <v>기초다짐및뒷채움</v>
          </cell>
          <cell r="F1948" t="str">
            <v>백호우0.7+인력</v>
          </cell>
          <cell r="G1948" t="str">
            <v>㎥</v>
          </cell>
          <cell r="H1948">
            <v>1.05</v>
          </cell>
          <cell r="I1948">
            <v>110</v>
          </cell>
          <cell r="J1948">
            <v>115</v>
          </cell>
          <cell r="K1948">
            <v>357</v>
          </cell>
          <cell r="L1948">
            <v>374</v>
          </cell>
          <cell r="M1948">
            <v>329</v>
          </cell>
          <cell r="N1948">
            <v>345</v>
          </cell>
          <cell r="O1948">
            <v>796</v>
          </cell>
          <cell r="P1948">
            <v>834</v>
          </cell>
        </row>
        <row r="1949">
          <cell r="E1949" t="str">
            <v>SPACER설치</v>
          </cell>
          <cell r="F1949" t="str">
            <v>하부,프라스틱제25m/m</v>
          </cell>
          <cell r="G1949" t="str">
            <v>㎡</v>
          </cell>
          <cell r="H1949">
            <v>8.0500000000000007</v>
          </cell>
          <cell r="I1949">
            <v>20</v>
          </cell>
          <cell r="J1949">
            <v>161</v>
          </cell>
          <cell r="K1949">
            <v>0</v>
          </cell>
          <cell r="L1949">
            <v>0</v>
          </cell>
          <cell r="M1949">
            <v>0</v>
          </cell>
          <cell r="N1949">
            <v>0</v>
          </cell>
          <cell r="O1949">
            <v>20</v>
          </cell>
          <cell r="P1949">
            <v>161</v>
          </cell>
        </row>
        <row r="1950">
          <cell r="E1950" t="str">
            <v>SPACER설치</v>
          </cell>
          <cell r="F1950" t="str">
            <v>벽체,도너츠형50m/m</v>
          </cell>
          <cell r="G1950" t="str">
            <v>㎡</v>
          </cell>
          <cell r="H1950">
            <v>14</v>
          </cell>
          <cell r="I1950">
            <v>32</v>
          </cell>
          <cell r="J1950">
            <v>448</v>
          </cell>
          <cell r="K1950">
            <v>0</v>
          </cell>
          <cell r="L1950">
            <v>0</v>
          </cell>
          <cell r="M1950">
            <v>0</v>
          </cell>
          <cell r="N1950">
            <v>0</v>
          </cell>
          <cell r="O1950">
            <v>32</v>
          </cell>
          <cell r="P1950">
            <v>448</v>
          </cell>
        </row>
        <row r="1951">
          <cell r="E1951" t="str">
            <v>쇠흙손마감</v>
          </cell>
          <cell r="F1951" t="str">
            <v/>
          </cell>
          <cell r="G1951" t="str">
            <v>㎡</v>
          </cell>
          <cell r="H1951">
            <v>2.1</v>
          </cell>
          <cell r="I1951">
            <v>0</v>
          </cell>
          <cell r="J1951">
            <v>0</v>
          </cell>
          <cell r="K1951">
            <v>2959</v>
          </cell>
          <cell r="L1951">
            <v>6213</v>
          </cell>
          <cell r="M1951">
            <v>0</v>
          </cell>
          <cell r="N1951">
            <v>0</v>
          </cell>
          <cell r="O1951">
            <v>2959</v>
          </cell>
          <cell r="P1951">
            <v>6213</v>
          </cell>
        </row>
        <row r="1952">
          <cell r="E1952" t="str">
            <v>바)K~L구간,H=1.20~2.0m</v>
          </cell>
          <cell r="F1952" t="str">
            <v>급수대구간L=26.50m</v>
          </cell>
          <cell r="G1952" t="str">
            <v/>
          </cell>
          <cell r="H1952">
            <v>0</v>
          </cell>
          <cell r="J1952">
            <v>0</v>
          </cell>
          <cell r="L1952">
            <v>0</v>
          </cell>
          <cell r="N1952">
            <v>0</v>
          </cell>
          <cell r="O1952">
            <v>0</v>
          </cell>
          <cell r="P1952">
            <v>0</v>
          </cell>
        </row>
        <row r="1953">
          <cell r="E1953" t="str">
            <v>콘크리트</v>
          </cell>
          <cell r="F1953" t="str">
            <v>레미콘25-210-15</v>
          </cell>
          <cell r="G1953" t="str">
            <v>㎥</v>
          </cell>
          <cell r="H1953">
            <v>32.409999999999997</v>
          </cell>
          <cell r="J1953">
            <v>0</v>
          </cell>
          <cell r="L1953">
            <v>0</v>
          </cell>
          <cell r="N1953">
            <v>0</v>
          </cell>
          <cell r="O1953">
            <v>0</v>
          </cell>
          <cell r="P1953">
            <v>0</v>
          </cell>
        </row>
        <row r="1954">
          <cell r="E1954" t="str">
            <v>콘크리트</v>
          </cell>
          <cell r="F1954" t="str">
            <v>레미콘25-180-15</v>
          </cell>
          <cell r="G1954" t="str">
            <v>㎥</v>
          </cell>
          <cell r="H1954">
            <v>5.41</v>
          </cell>
          <cell r="J1954">
            <v>0</v>
          </cell>
          <cell r="L1954">
            <v>0</v>
          </cell>
          <cell r="N1954">
            <v>0</v>
          </cell>
          <cell r="O1954">
            <v>0</v>
          </cell>
          <cell r="P1954">
            <v>0</v>
          </cell>
        </row>
        <row r="1955">
          <cell r="E1955" t="str">
            <v>펌프차타설100㎥미만</v>
          </cell>
          <cell r="F1955" t="str">
            <v>슬럼프15cm철근</v>
          </cell>
          <cell r="G1955" t="str">
            <v>㎥</v>
          </cell>
          <cell r="H1955">
            <v>32.090000000000003</v>
          </cell>
          <cell r="I1955">
            <v>627</v>
          </cell>
          <cell r="J1955">
            <v>20120</v>
          </cell>
          <cell r="K1955">
            <v>6787</v>
          </cell>
          <cell r="L1955">
            <v>217794</v>
          </cell>
          <cell r="M1955">
            <v>4035</v>
          </cell>
          <cell r="N1955">
            <v>129483</v>
          </cell>
          <cell r="O1955">
            <v>11449</v>
          </cell>
          <cell r="P1955">
            <v>367397</v>
          </cell>
        </row>
        <row r="1956">
          <cell r="E1956" t="str">
            <v>레미콘타설</v>
          </cell>
          <cell r="F1956" t="str">
            <v>무근</v>
          </cell>
          <cell r="G1956" t="str">
            <v>㎥</v>
          </cell>
          <cell r="H1956">
            <v>5.3</v>
          </cell>
          <cell r="I1956">
            <v>0</v>
          </cell>
          <cell r="J1956">
            <v>0</v>
          </cell>
          <cell r="K1956">
            <v>19623</v>
          </cell>
          <cell r="L1956">
            <v>104001</v>
          </cell>
          <cell r="M1956">
            <v>0</v>
          </cell>
          <cell r="N1956">
            <v>0</v>
          </cell>
          <cell r="O1956">
            <v>19623</v>
          </cell>
          <cell r="P1956">
            <v>104001</v>
          </cell>
        </row>
        <row r="1957">
          <cell r="E1957" t="str">
            <v>합판거푸집(폼타이)</v>
          </cell>
          <cell r="F1957" t="str">
            <v>4회</v>
          </cell>
          <cell r="G1957" t="str">
            <v>㎡</v>
          </cell>
          <cell r="H1957">
            <v>56.29</v>
          </cell>
          <cell r="I1957">
            <v>5972</v>
          </cell>
          <cell r="J1957">
            <v>336163</v>
          </cell>
          <cell r="K1957">
            <v>11540</v>
          </cell>
          <cell r="L1957">
            <v>649586</v>
          </cell>
          <cell r="M1957">
            <v>0</v>
          </cell>
          <cell r="N1957">
            <v>0</v>
          </cell>
          <cell r="O1957">
            <v>17512</v>
          </cell>
          <cell r="P1957">
            <v>985749</v>
          </cell>
        </row>
        <row r="1958">
          <cell r="E1958" t="str">
            <v>합판거푸집</v>
          </cell>
          <cell r="F1958" t="str">
            <v>5회</v>
          </cell>
          <cell r="G1958" t="str">
            <v>㎡</v>
          </cell>
          <cell r="H1958">
            <v>19.87</v>
          </cell>
          <cell r="I1958">
            <v>3612</v>
          </cell>
          <cell r="J1958">
            <v>71770</v>
          </cell>
          <cell r="K1958">
            <v>7893</v>
          </cell>
          <cell r="L1958">
            <v>156833</v>
          </cell>
          <cell r="M1958">
            <v>0</v>
          </cell>
          <cell r="N1958">
            <v>0</v>
          </cell>
          <cell r="O1958">
            <v>11505</v>
          </cell>
          <cell r="P1958">
            <v>228603</v>
          </cell>
        </row>
        <row r="1959">
          <cell r="E1959" t="str">
            <v>합판거푸집</v>
          </cell>
          <cell r="F1959" t="str">
            <v>6회</v>
          </cell>
          <cell r="G1959" t="str">
            <v>㎡</v>
          </cell>
          <cell r="H1959">
            <v>5.3</v>
          </cell>
          <cell r="I1959">
            <v>3378</v>
          </cell>
          <cell r="J1959">
            <v>17903</v>
          </cell>
          <cell r="K1959">
            <v>7385</v>
          </cell>
          <cell r="L1959">
            <v>39140</v>
          </cell>
          <cell r="M1959">
            <v>0</v>
          </cell>
          <cell r="N1959">
            <v>0</v>
          </cell>
          <cell r="O1959">
            <v>10763</v>
          </cell>
          <cell r="P1959">
            <v>57043</v>
          </cell>
        </row>
        <row r="1960">
          <cell r="E1960" t="str">
            <v>유로폼(벽체)</v>
          </cell>
          <cell r="F1960" t="str">
            <v/>
          </cell>
          <cell r="G1960" t="str">
            <v>㎡</v>
          </cell>
          <cell r="H1960">
            <v>59.58</v>
          </cell>
          <cell r="I1960">
            <v>2120</v>
          </cell>
          <cell r="J1960">
            <v>126309</v>
          </cell>
          <cell r="K1960">
            <v>8335</v>
          </cell>
          <cell r="L1960">
            <v>496599</v>
          </cell>
          <cell r="M1960">
            <v>0</v>
          </cell>
          <cell r="N1960">
            <v>0</v>
          </cell>
          <cell r="O1960">
            <v>10455</v>
          </cell>
          <cell r="P1960">
            <v>622908</v>
          </cell>
        </row>
        <row r="1961">
          <cell r="E1961" t="str">
            <v>문양거푸집</v>
          </cell>
          <cell r="F1961" t="str">
            <v>PE코팅,T=25m/m</v>
          </cell>
          <cell r="G1961" t="str">
            <v>㎡</v>
          </cell>
          <cell r="H1961">
            <v>23.85</v>
          </cell>
          <cell r="I1961">
            <v>0</v>
          </cell>
          <cell r="J1961">
            <v>0</v>
          </cell>
          <cell r="K1961">
            <v>13589</v>
          </cell>
          <cell r="L1961">
            <v>324097</v>
          </cell>
          <cell r="M1961">
            <v>0</v>
          </cell>
          <cell r="N1961">
            <v>0</v>
          </cell>
          <cell r="O1961">
            <v>13589</v>
          </cell>
          <cell r="P1961">
            <v>324097</v>
          </cell>
        </row>
        <row r="1962">
          <cell r="E1962" t="str">
            <v>철근</v>
          </cell>
          <cell r="F1962" t="str">
            <v>SD30,D13~16m/m</v>
          </cell>
          <cell r="G1962" t="str">
            <v>Ton</v>
          </cell>
          <cell r="H1962">
            <v>1.246</v>
          </cell>
          <cell r="J1962">
            <v>0</v>
          </cell>
          <cell r="L1962">
            <v>0</v>
          </cell>
          <cell r="N1962">
            <v>0</v>
          </cell>
          <cell r="O1962">
            <v>0</v>
          </cell>
          <cell r="P1962">
            <v>0</v>
          </cell>
        </row>
        <row r="1963">
          <cell r="E1963" t="str">
            <v>철근가공조립</v>
          </cell>
          <cell r="F1963" t="str">
            <v>보통</v>
          </cell>
          <cell r="G1963" t="str">
            <v>Ton</v>
          </cell>
          <cell r="H1963">
            <v>2.21</v>
          </cell>
          <cell r="I1963">
            <v>9137</v>
          </cell>
          <cell r="J1963">
            <v>20192</v>
          </cell>
          <cell r="K1963">
            <v>343119</v>
          </cell>
          <cell r="L1963">
            <v>758292</v>
          </cell>
          <cell r="M1963">
            <v>0</v>
          </cell>
          <cell r="N1963">
            <v>0</v>
          </cell>
          <cell r="O1963">
            <v>352256</v>
          </cell>
          <cell r="P1963">
            <v>778484</v>
          </cell>
        </row>
        <row r="1964">
          <cell r="E1964" t="str">
            <v>PVC파이프설치</v>
          </cell>
          <cell r="F1964" t="str">
            <v>Φ75m/mT=5.9m/mVG-1(=VP)</v>
          </cell>
          <cell r="G1964" t="str">
            <v>m</v>
          </cell>
          <cell r="H1964">
            <v>5.96</v>
          </cell>
          <cell r="I1964">
            <v>3296</v>
          </cell>
          <cell r="J1964">
            <v>19644</v>
          </cell>
          <cell r="K1964">
            <v>164</v>
          </cell>
          <cell r="L1964">
            <v>977</v>
          </cell>
          <cell r="M1964">
            <v>0</v>
          </cell>
          <cell r="N1964">
            <v>0</v>
          </cell>
          <cell r="O1964">
            <v>3460</v>
          </cell>
          <cell r="P1964">
            <v>20621</v>
          </cell>
        </row>
        <row r="1965">
          <cell r="E1965" t="str">
            <v>P.S면목</v>
          </cell>
          <cell r="F1965" t="str">
            <v>21.2x21.2x30</v>
          </cell>
          <cell r="G1965" t="str">
            <v>m</v>
          </cell>
          <cell r="H1965">
            <v>53</v>
          </cell>
          <cell r="I1965">
            <v>380</v>
          </cell>
          <cell r="J1965">
            <v>20140</v>
          </cell>
          <cell r="K1965">
            <v>2524</v>
          </cell>
          <cell r="L1965">
            <v>133772</v>
          </cell>
          <cell r="M1965">
            <v>0</v>
          </cell>
          <cell r="N1965">
            <v>0</v>
          </cell>
          <cell r="O1965">
            <v>2904</v>
          </cell>
          <cell r="P1965">
            <v>153912</v>
          </cell>
        </row>
        <row r="1966">
          <cell r="E1966" t="str">
            <v>합성수절목</v>
          </cell>
          <cell r="F1966" t="str">
            <v>25x25x35.5</v>
          </cell>
          <cell r="G1966" t="str">
            <v>m</v>
          </cell>
          <cell r="H1966">
            <v>26.5</v>
          </cell>
          <cell r="I1966">
            <v>420</v>
          </cell>
          <cell r="J1966">
            <v>11130</v>
          </cell>
          <cell r="K1966">
            <v>2845</v>
          </cell>
          <cell r="L1966">
            <v>75392</v>
          </cell>
          <cell r="M1966">
            <v>0</v>
          </cell>
          <cell r="N1966">
            <v>0</v>
          </cell>
          <cell r="O1966">
            <v>3265</v>
          </cell>
          <cell r="P1966">
            <v>86522</v>
          </cell>
        </row>
        <row r="1967">
          <cell r="E1967" t="str">
            <v>뒷채움재소할</v>
          </cell>
          <cell r="F1967" t="str">
            <v>백호우0.7+브레이카</v>
          </cell>
          <cell r="G1967" t="str">
            <v>㎥</v>
          </cell>
          <cell r="H1967">
            <v>4.13</v>
          </cell>
          <cell r="I1967">
            <v>1506</v>
          </cell>
          <cell r="J1967">
            <v>6219</v>
          </cell>
          <cell r="K1967">
            <v>5490</v>
          </cell>
          <cell r="L1967">
            <v>22673</v>
          </cell>
          <cell r="M1967">
            <v>6210</v>
          </cell>
          <cell r="N1967">
            <v>25647</v>
          </cell>
          <cell r="O1967">
            <v>13206</v>
          </cell>
          <cell r="P1967">
            <v>54539</v>
          </cell>
        </row>
        <row r="1968">
          <cell r="E1968" t="str">
            <v>기초다짐및뒷채움</v>
          </cell>
          <cell r="F1968" t="str">
            <v>백호우0.7+인력</v>
          </cell>
          <cell r="G1968" t="str">
            <v>㎥</v>
          </cell>
          <cell r="H1968">
            <v>3.97</v>
          </cell>
          <cell r="I1968">
            <v>110</v>
          </cell>
          <cell r="J1968">
            <v>436</v>
          </cell>
          <cell r="K1968">
            <v>357</v>
          </cell>
          <cell r="L1968">
            <v>1417</v>
          </cell>
          <cell r="M1968">
            <v>329</v>
          </cell>
          <cell r="N1968">
            <v>1306</v>
          </cell>
          <cell r="O1968">
            <v>796</v>
          </cell>
          <cell r="P1968">
            <v>3159</v>
          </cell>
        </row>
        <row r="1969">
          <cell r="E1969" t="str">
            <v>SPACER설치</v>
          </cell>
          <cell r="F1969" t="str">
            <v>하부,프라스틱제25m/m</v>
          </cell>
          <cell r="G1969" t="str">
            <v>㎡</v>
          </cell>
          <cell r="H1969">
            <v>8.0500000000000007</v>
          </cell>
          <cell r="I1969">
            <v>20</v>
          </cell>
          <cell r="J1969">
            <v>161</v>
          </cell>
          <cell r="K1969">
            <v>0</v>
          </cell>
          <cell r="L1969">
            <v>0</v>
          </cell>
          <cell r="M1969">
            <v>0</v>
          </cell>
          <cell r="N1969">
            <v>0</v>
          </cell>
          <cell r="O1969">
            <v>20</v>
          </cell>
          <cell r="P1969">
            <v>161</v>
          </cell>
        </row>
        <row r="1970">
          <cell r="E1970" t="str">
            <v>SPACER설치</v>
          </cell>
          <cell r="F1970" t="str">
            <v>벽체,도너츠형50m/m</v>
          </cell>
          <cell r="G1970" t="str">
            <v>㎡</v>
          </cell>
          <cell r="H1970">
            <v>38.520000000000003</v>
          </cell>
          <cell r="I1970">
            <v>32</v>
          </cell>
          <cell r="J1970">
            <v>1232</v>
          </cell>
          <cell r="K1970">
            <v>0</v>
          </cell>
          <cell r="L1970">
            <v>0</v>
          </cell>
          <cell r="M1970">
            <v>0</v>
          </cell>
          <cell r="N1970">
            <v>0</v>
          </cell>
          <cell r="O1970">
            <v>32</v>
          </cell>
          <cell r="P1970">
            <v>1232</v>
          </cell>
        </row>
        <row r="1971">
          <cell r="E1971" t="str">
            <v>쇠흙손마감</v>
          </cell>
          <cell r="F1971" t="str">
            <v/>
          </cell>
          <cell r="G1971" t="str">
            <v>㎡</v>
          </cell>
          <cell r="H1971">
            <v>7.95</v>
          </cell>
          <cell r="I1971">
            <v>0</v>
          </cell>
          <cell r="J1971">
            <v>0</v>
          </cell>
          <cell r="K1971">
            <v>2959</v>
          </cell>
          <cell r="L1971">
            <v>23524</v>
          </cell>
          <cell r="M1971">
            <v>0</v>
          </cell>
          <cell r="N1971">
            <v>0</v>
          </cell>
          <cell r="O1971">
            <v>2959</v>
          </cell>
          <cell r="P1971">
            <v>23524</v>
          </cell>
        </row>
        <row r="1972">
          <cell r="E1972" t="str">
            <v>사)신축이음설치</v>
          </cell>
          <cell r="F1972" t="str">
            <v/>
          </cell>
          <cell r="G1972" t="str">
            <v/>
          </cell>
          <cell r="H1972">
            <v>0</v>
          </cell>
          <cell r="J1972">
            <v>0</v>
          </cell>
          <cell r="L1972">
            <v>0</v>
          </cell>
          <cell r="N1972">
            <v>0</v>
          </cell>
          <cell r="O1972">
            <v>0</v>
          </cell>
          <cell r="P1972">
            <v>0</v>
          </cell>
        </row>
        <row r="1973">
          <cell r="E1973" t="str">
            <v>신축이음</v>
          </cell>
          <cell r="F1973" t="str">
            <v>L형,H=1.50m</v>
          </cell>
          <cell r="G1973" t="str">
            <v>EA</v>
          </cell>
          <cell r="H1973">
            <v>1</v>
          </cell>
          <cell r="I1973">
            <v>13470</v>
          </cell>
          <cell r="J1973">
            <v>13470</v>
          </cell>
          <cell r="K1973">
            <v>0</v>
          </cell>
          <cell r="L1973">
            <v>0</v>
          </cell>
          <cell r="M1973">
            <v>0</v>
          </cell>
          <cell r="N1973">
            <v>0</v>
          </cell>
          <cell r="O1973">
            <v>13470</v>
          </cell>
          <cell r="P1973">
            <v>13470</v>
          </cell>
        </row>
        <row r="1974">
          <cell r="E1974" t="str">
            <v>신축이음</v>
          </cell>
          <cell r="F1974" t="str">
            <v>L형,H=2.50m</v>
          </cell>
          <cell r="G1974" t="str">
            <v>EA</v>
          </cell>
          <cell r="H1974">
            <v>2</v>
          </cell>
          <cell r="I1974">
            <v>30700</v>
          </cell>
          <cell r="J1974">
            <v>61400</v>
          </cell>
          <cell r="K1974">
            <v>0</v>
          </cell>
          <cell r="L1974">
            <v>0</v>
          </cell>
          <cell r="M1974">
            <v>0</v>
          </cell>
          <cell r="N1974">
            <v>0</v>
          </cell>
          <cell r="O1974">
            <v>30700</v>
          </cell>
          <cell r="P1974">
            <v>61400</v>
          </cell>
        </row>
        <row r="1975">
          <cell r="E1975" t="str">
            <v>신축이음</v>
          </cell>
          <cell r="F1975" t="str">
            <v>L형,H=3.00m</v>
          </cell>
          <cell r="G1975" t="str">
            <v>EA</v>
          </cell>
          <cell r="H1975">
            <v>1</v>
          </cell>
          <cell r="I1975">
            <v>38400</v>
          </cell>
          <cell r="J1975">
            <v>38400</v>
          </cell>
          <cell r="K1975">
            <v>0</v>
          </cell>
          <cell r="L1975">
            <v>0</v>
          </cell>
          <cell r="M1975">
            <v>0</v>
          </cell>
          <cell r="N1975">
            <v>0</v>
          </cell>
          <cell r="O1975">
            <v>38400</v>
          </cell>
          <cell r="P1975">
            <v>38400</v>
          </cell>
        </row>
        <row r="1976">
          <cell r="E1976" t="str">
            <v>신축이음</v>
          </cell>
          <cell r="F1976" t="str">
            <v>L형,H=4.50m</v>
          </cell>
          <cell r="G1976" t="str">
            <v>EA</v>
          </cell>
          <cell r="H1976">
            <v>2</v>
          </cell>
          <cell r="I1976">
            <v>61650</v>
          </cell>
          <cell r="J1976">
            <v>123300</v>
          </cell>
          <cell r="K1976">
            <v>0</v>
          </cell>
          <cell r="L1976">
            <v>0</v>
          </cell>
          <cell r="M1976">
            <v>0</v>
          </cell>
          <cell r="N1976">
            <v>0</v>
          </cell>
          <cell r="O1976">
            <v>61650</v>
          </cell>
          <cell r="P1976">
            <v>123300</v>
          </cell>
        </row>
        <row r="1977">
          <cell r="E1977" t="str">
            <v>신축이음</v>
          </cell>
          <cell r="F1977" t="str">
            <v>L형,H=5.00m</v>
          </cell>
          <cell r="G1977" t="str">
            <v>EA</v>
          </cell>
          <cell r="H1977">
            <v>1</v>
          </cell>
          <cell r="I1977">
            <v>70050</v>
          </cell>
          <cell r="J1977">
            <v>70050</v>
          </cell>
          <cell r="K1977">
            <v>0</v>
          </cell>
          <cell r="L1977">
            <v>0</v>
          </cell>
          <cell r="M1977">
            <v>0</v>
          </cell>
          <cell r="N1977">
            <v>0</v>
          </cell>
          <cell r="O1977">
            <v>70050</v>
          </cell>
          <cell r="P1977">
            <v>70050</v>
          </cell>
        </row>
        <row r="1978">
          <cell r="E1978" t="str">
            <v>신축이음</v>
          </cell>
          <cell r="F1978" t="str">
            <v>L형,H=5.50m</v>
          </cell>
          <cell r="G1978" t="str">
            <v>EA</v>
          </cell>
          <cell r="H1978">
            <v>1</v>
          </cell>
          <cell r="I1978">
            <v>78750</v>
          </cell>
          <cell r="J1978">
            <v>78750</v>
          </cell>
          <cell r="K1978">
            <v>0</v>
          </cell>
          <cell r="L1978">
            <v>0</v>
          </cell>
          <cell r="M1978">
            <v>0</v>
          </cell>
          <cell r="N1978">
            <v>0</v>
          </cell>
          <cell r="O1978">
            <v>78750</v>
          </cell>
          <cell r="P1978">
            <v>78750</v>
          </cell>
        </row>
        <row r="1979">
          <cell r="E1979" t="str">
            <v>신축이음</v>
          </cell>
          <cell r="F1979" t="str">
            <v>L형,H=6.00m</v>
          </cell>
          <cell r="G1979" t="str">
            <v>EA</v>
          </cell>
          <cell r="H1979">
            <v>2</v>
          </cell>
          <cell r="I1979">
            <v>79400</v>
          </cell>
          <cell r="J1979">
            <v>158800</v>
          </cell>
          <cell r="K1979">
            <v>0</v>
          </cell>
          <cell r="L1979">
            <v>0</v>
          </cell>
          <cell r="M1979">
            <v>0</v>
          </cell>
          <cell r="N1979">
            <v>0</v>
          </cell>
          <cell r="O1979">
            <v>79400</v>
          </cell>
          <cell r="P1979">
            <v>158800</v>
          </cell>
        </row>
        <row r="1980">
          <cell r="E1980" t="str">
            <v>신축이음</v>
          </cell>
          <cell r="F1980" t="str">
            <v>역L형,H=2.00m</v>
          </cell>
          <cell r="G1980" t="str">
            <v>EA</v>
          </cell>
          <cell r="H1980">
            <v>1</v>
          </cell>
          <cell r="I1980">
            <v>22610</v>
          </cell>
          <cell r="J1980">
            <v>22610</v>
          </cell>
          <cell r="K1980">
            <v>0</v>
          </cell>
          <cell r="L1980">
            <v>0</v>
          </cell>
          <cell r="M1980">
            <v>0</v>
          </cell>
          <cell r="N1980">
            <v>0</v>
          </cell>
          <cell r="O1980">
            <v>22610</v>
          </cell>
          <cell r="P1980">
            <v>22610</v>
          </cell>
        </row>
        <row r="1981">
          <cell r="E1981" t="str">
            <v>신축이음</v>
          </cell>
          <cell r="F1981" t="str">
            <v>역L형,H=2.50m</v>
          </cell>
          <cell r="G1981" t="str">
            <v>EA</v>
          </cell>
          <cell r="H1981">
            <v>6</v>
          </cell>
          <cell r="I1981">
            <v>29120</v>
          </cell>
          <cell r="J1981">
            <v>174720</v>
          </cell>
          <cell r="K1981">
            <v>0</v>
          </cell>
          <cell r="L1981">
            <v>0</v>
          </cell>
          <cell r="M1981">
            <v>0</v>
          </cell>
          <cell r="N1981">
            <v>0</v>
          </cell>
          <cell r="O1981">
            <v>29120</v>
          </cell>
          <cell r="P1981">
            <v>174720</v>
          </cell>
        </row>
        <row r="1982">
          <cell r="E1982" t="str">
            <v>합계</v>
          </cell>
          <cell r="J1982">
            <v>19352996</v>
          </cell>
          <cell r="L1982">
            <v>91762129</v>
          </cell>
          <cell r="N1982">
            <v>6334487</v>
          </cell>
          <cell r="P1982">
            <v>117449612</v>
          </cell>
        </row>
        <row r="1984">
          <cell r="D1984" t="str">
            <v>4.구조물공</v>
          </cell>
          <cell r="F1984" t="str">
            <v/>
          </cell>
          <cell r="G1984" t="str">
            <v/>
          </cell>
          <cell r="H1984">
            <v>0</v>
          </cell>
        </row>
        <row r="1985">
          <cell r="E1985" t="str">
            <v>1)토공</v>
          </cell>
          <cell r="F1985" t="str">
            <v/>
          </cell>
          <cell r="G1985" t="str">
            <v/>
          </cell>
          <cell r="H1985">
            <v>0</v>
          </cell>
          <cell r="J1985">
            <v>0</v>
          </cell>
          <cell r="L1985">
            <v>0</v>
          </cell>
          <cell r="N1985">
            <v>0</v>
          </cell>
          <cell r="O1985">
            <v>0</v>
          </cell>
          <cell r="P1985">
            <v>0</v>
          </cell>
        </row>
        <row r="1986">
          <cell r="E1986" t="str">
            <v>터파기(견질토사)</v>
          </cell>
          <cell r="F1986" t="str">
            <v>백호우0.7,90%+인력10</v>
          </cell>
          <cell r="G1986" t="str">
            <v>㎥</v>
          </cell>
          <cell r="H1986">
            <v>203</v>
          </cell>
          <cell r="I1986">
            <v>110</v>
          </cell>
          <cell r="J1986">
            <v>22330</v>
          </cell>
          <cell r="K1986">
            <v>357</v>
          </cell>
          <cell r="L1986">
            <v>72471</v>
          </cell>
          <cell r="M1986">
            <v>329</v>
          </cell>
          <cell r="N1986">
            <v>66787</v>
          </cell>
          <cell r="O1986">
            <v>796</v>
          </cell>
          <cell r="P1986">
            <v>161588</v>
          </cell>
        </row>
        <row r="1987">
          <cell r="E1987" t="str">
            <v>되메우기(견질토사)</v>
          </cell>
          <cell r="F1987" t="str">
            <v>백호우0.7,90%+인력10</v>
          </cell>
          <cell r="G1987" t="str">
            <v>㎥</v>
          </cell>
          <cell r="H1987">
            <v>122</v>
          </cell>
          <cell r="I1987">
            <v>110</v>
          </cell>
          <cell r="J1987">
            <v>13420</v>
          </cell>
          <cell r="K1987">
            <v>357</v>
          </cell>
          <cell r="L1987">
            <v>43554</v>
          </cell>
          <cell r="M1987">
            <v>309</v>
          </cell>
          <cell r="N1987">
            <v>37698</v>
          </cell>
          <cell r="O1987">
            <v>776</v>
          </cell>
          <cell r="P1987">
            <v>94672</v>
          </cell>
        </row>
        <row r="1988">
          <cell r="E1988" t="str">
            <v>2)교문공</v>
          </cell>
          <cell r="F1988" t="str">
            <v>정문1개소후문1개소</v>
          </cell>
          <cell r="G1988" t="str">
            <v/>
          </cell>
          <cell r="H1988">
            <v>0</v>
          </cell>
          <cell r="J1988">
            <v>0</v>
          </cell>
          <cell r="L1988">
            <v>0</v>
          </cell>
          <cell r="N1988">
            <v>0</v>
          </cell>
          <cell r="O1988">
            <v>0</v>
          </cell>
          <cell r="P1988">
            <v>0</v>
          </cell>
        </row>
        <row r="1989">
          <cell r="E1989" t="str">
            <v>가)정문</v>
          </cell>
          <cell r="F1989" t="str">
            <v>B=8.0m,1개소</v>
          </cell>
          <cell r="G1989" t="str">
            <v/>
          </cell>
          <cell r="H1989">
            <v>0</v>
          </cell>
          <cell r="J1989">
            <v>0</v>
          </cell>
          <cell r="L1989">
            <v>0</v>
          </cell>
          <cell r="N1989">
            <v>0</v>
          </cell>
          <cell r="O1989">
            <v>0</v>
          </cell>
          <cell r="P1989">
            <v>0</v>
          </cell>
        </row>
        <row r="1990">
          <cell r="E1990" t="str">
            <v>콘크리트</v>
          </cell>
          <cell r="F1990" t="str">
            <v>레미콘25-180-15</v>
          </cell>
          <cell r="G1990" t="str">
            <v>㎥</v>
          </cell>
          <cell r="H1990">
            <v>24.31</v>
          </cell>
          <cell r="J1990">
            <v>0</v>
          </cell>
          <cell r="L1990">
            <v>0</v>
          </cell>
          <cell r="N1990">
            <v>0</v>
          </cell>
          <cell r="O1990">
            <v>0</v>
          </cell>
          <cell r="P1990">
            <v>0</v>
          </cell>
        </row>
        <row r="1991">
          <cell r="E1991" t="str">
            <v>레미콘타설</v>
          </cell>
          <cell r="F1991" t="str">
            <v>철근</v>
          </cell>
          <cell r="G1991" t="str">
            <v>㎥</v>
          </cell>
          <cell r="H1991">
            <v>23.84</v>
          </cell>
          <cell r="I1991">
            <v>0</v>
          </cell>
          <cell r="J1991">
            <v>0</v>
          </cell>
          <cell r="K1991">
            <v>21640</v>
          </cell>
          <cell r="L1991">
            <v>515897</v>
          </cell>
          <cell r="M1991">
            <v>0</v>
          </cell>
          <cell r="N1991">
            <v>0</v>
          </cell>
          <cell r="O1991">
            <v>21640</v>
          </cell>
          <cell r="P1991">
            <v>515897</v>
          </cell>
        </row>
        <row r="1992">
          <cell r="E1992" t="str">
            <v>합판거푸집</v>
          </cell>
          <cell r="F1992" t="str">
            <v>5회</v>
          </cell>
          <cell r="G1992" t="str">
            <v>㎡</v>
          </cell>
          <cell r="H1992">
            <v>130.35</v>
          </cell>
          <cell r="I1992">
            <v>3612</v>
          </cell>
          <cell r="J1992">
            <v>470824</v>
          </cell>
          <cell r="K1992">
            <v>7893</v>
          </cell>
          <cell r="L1992">
            <v>1028852</v>
          </cell>
          <cell r="M1992">
            <v>0</v>
          </cell>
          <cell r="N1992">
            <v>0</v>
          </cell>
          <cell r="O1992">
            <v>11505</v>
          </cell>
          <cell r="P1992">
            <v>1499676</v>
          </cell>
        </row>
        <row r="1993">
          <cell r="E1993" t="str">
            <v>철근</v>
          </cell>
          <cell r="F1993" t="str">
            <v>SD30,D13m/m</v>
          </cell>
          <cell r="G1993" t="str">
            <v>Ton</v>
          </cell>
          <cell r="H1993">
            <v>2.734</v>
          </cell>
          <cell r="J1993">
            <v>0</v>
          </cell>
          <cell r="L1993">
            <v>0</v>
          </cell>
          <cell r="N1993">
            <v>0</v>
          </cell>
          <cell r="O1993">
            <v>0</v>
          </cell>
          <cell r="P1993">
            <v>0</v>
          </cell>
        </row>
        <row r="1994">
          <cell r="E1994" t="str">
            <v>철근가공조립</v>
          </cell>
          <cell r="F1994" t="str">
            <v>보통</v>
          </cell>
          <cell r="G1994" t="str">
            <v>Ton</v>
          </cell>
          <cell r="H1994">
            <v>2.6549999999999998</v>
          </cell>
          <cell r="I1994">
            <v>9137</v>
          </cell>
          <cell r="J1994">
            <v>24258</v>
          </cell>
          <cell r="K1994">
            <v>343119</v>
          </cell>
          <cell r="L1994">
            <v>910980</v>
          </cell>
          <cell r="M1994">
            <v>0</v>
          </cell>
          <cell r="N1994">
            <v>0</v>
          </cell>
          <cell r="O1994">
            <v>352256</v>
          </cell>
          <cell r="P1994">
            <v>935238</v>
          </cell>
        </row>
        <row r="1995">
          <cell r="E1995" t="str">
            <v>화강석붙임</v>
          </cell>
          <cell r="F1995" t="str">
            <v>건식,</v>
          </cell>
          <cell r="G1995" t="str">
            <v>㎡</v>
          </cell>
          <cell r="H1995">
            <v>86.58</v>
          </cell>
          <cell r="I1995">
            <v>5653</v>
          </cell>
          <cell r="J1995">
            <v>489436</v>
          </cell>
          <cell r="K1995">
            <v>41170</v>
          </cell>
          <cell r="L1995">
            <v>3564498</v>
          </cell>
          <cell r="M1995">
            <v>0</v>
          </cell>
          <cell r="N1995">
            <v>0</v>
          </cell>
          <cell r="O1995">
            <v>46823</v>
          </cell>
          <cell r="P1995">
            <v>4053934</v>
          </cell>
        </row>
        <row r="1996">
          <cell r="E1996" t="str">
            <v>화강석(버너마감)</v>
          </cell>
          <cell r="F1996" t="str">
            <v>T=40mm(거창석)</v>
          </cell>
          <cell r="G1996" t="str">
            <v>㎡</v>
          </cell>
          <cell r="H1996">
            <v>79.930000000000007</v>
          </cell>
          <cell r="I1996">
            <v>42000</v>
          </cell>
          <cell r="J1996">
            <v>3357060</v>
          </cell>
          <cell r="K1996">
            <v>0</v>
          </cell>
          <cell r="L1996">
            <v>0</v>
          </cell>
          <cell r="M1996">
            <v>0</v>
          </cell>
          <cell r="N1996">
            <v>0</v>
          </cell>
          <cell r="O1996">
            <v>42000</v>
          </cell>
          <cell r="P1996">
            <v>3357060</v>
          </cell>
        </row>
        <row r="1997">
          <cell r="E1997" t="str">
            <v>화강석(버너마감)</v>
          </cell>
          <cell r="F1997" t="str">
            <v>T=40mm(문경석)</v>
          </cell>
          <cell r="G1997" t="str">
            <v>㎡</v>
          </cell>
          <cell r="H1997">
            <v>9.3699999999999992</v>
          </cell>
          <cell r="I1997">
            <v>42000</v>
          </cell>
          <cell r="J1997">
            <v>393540</v>
          </cell>
          <cell r="K1997">
            <v>0</v>
          </cell>
          <cell r="L1997">
            <v>0</v>
          </cell>
          <cell r="M1997">
            <v>0</v>
          </cell>
          <cell r="N1997">
            <v>0</v>
          </cell>
          <cell r="O1997">
            <v>42000</v>
          </cell>
          <cell r="P1997">
            <v>393540</v>
          </cell>
        </row>
        <row r="1998">
          <cell r="E1998" t="str">
            <v>화강석(버너마감)</v>
          </cell>
          <cell r="F1998" t="str">
            <v>T=30mm(마천석)</v>
          </cell>
          <cell r="G1998" t="str">
            <v>㎡</v>
          </cell>
          <cell r="H1998">
            <v>5.94</v>
          </cell>
          <cell r="I1998">
            <v>41000</v>
          </cell>
          <cell r="J1998">
            <v>243540</v>
          </cell>
          <cell r="K1998">
            <v>0</v>
          </cell>
          <cell r="L1998">
            <v>0</v>
          </cell>
          <cell r="M1998">
            <v>0</v>
          </cell>
          <cell r="N1998">
            <v>0</v>
          </cell>
          <cell r="O1998">
            <v>41000</v>
          </cell>
          <cell r="P1998">
            <v>243540</v>
          </cell>
        </row>
        <row r="1999">
          <cell r="E1999" t="str">
            <v>칼라벽돌쌓기</v>
          </cell>
          <cell r="F1999" t="str">
            <v>0.5B,한면5000매미만</v>
          </cell>
          <cell r="G1999" t="str">
            <v>천매</v>
          </cell>
          <cell r="H1999">
            <v>1.006</v>
          </cell>
          <cell r="I1999">
            <v>0</v>
          </cell>
          <cell r="J1999">
            <v>0</v>
          </cell>
          <cell r="K1999">
            <v>145640</v>
          </cell>
          <cell r="L1999">
            <v>146513</v>
          </cell>
          <cell r="M1999">
            <v>0</v>
          </cell>
          <cell r="N1999">
            <v>0</v>
          </cell>
          <cell r="O1999">
            <v>145640</v>
          </cell>
          <cell r="P1999">
            <v>146513</v>
          </cell>
        </row>
        <row r="2000">
          <cell r="E2000" t="str">
            <v>유럽풍칼라벽돌</v>
          </cell>
          <cell r="F2000" t="str">
            <v>190x90x57파스텔</v>
          </cell>
          <cell r="G2000" t="str">
            <v>매</v>
          </cell>
          <cell r="H2000">
            <v>1036</v>
          </cell>
          <cell r="I2000">
            <v>250</v>
          </cell>
          <cell r="J2000">
            <v>259000</v>
          </cell>
          <cell r="K2000">
            <v>0</v>
          </cell>
          <cell r="L2000">
            <v>0</v>
          </cell>
          <cell r="M2000">
            <v>0</v>
          </cell>
          <cell r="N2000">
            <v>0</v>
          </cell>
          <cell r="O2000">
            <v>250</v>
          </cell>
          <cell r="P2000">
            <v>259000</v>
          </cell>
        </row>
        <row r="2001">
          <cell r="E2001" t="str">
            <v>몰탈</v>
          </cell>
          <cell r="F2001" t="str">
            <v>(1:3)</v>
          </cell>
          <cell r="G2001" t="str">
            <v>㎥</v>
          </cell>
          <cell r="H2001">
            <v>6.06</v>
          </cell>
          <cell r="I2001">
            <v>0</v>
          </cell>
          <cell r="J2001">
            <v>0</v>
          </cell>
          <cell r="K2001">
            <v>37052</v>
          </cell>
          <cell r="L2001">
            <v>224535</v>
          </cell>
          <cell r="M2001">
            <v>0</v>
          </cell>
          <cell r="N2001">
            <v>0</v>
          </cell>
          <cell r="O2001">
            <v>37052</v>
          </cell>
          <cell r="P2001">
            <v>224535</v>
          </cell>
        </row>
        <row r="2002">
          <cell r="E2002" t="str">
            <v>스텐자바라대문</v>
          </cell>
          <cell r="F2002" t="str">
            <v>겹접철식,스텐1.4x0.5</v>
          </cell>
          <cell r="G2002" t="str">
            <v>m</v>
          </cell>
          <cell r="H2002">
            <v>14.6</v>
          </cell>
          <cell r="I2002">
            <v>500000</v>
          </cell>
          <cell r="J2002">
            <v>7300000</v>
          </cell>
          <cell r="K2002">
            <v>0</v>
          </cell>
          <cell r="L2002">
            <v>0</v>
          </cell>
          <cell r="M2002">
            <v>0</v>
          </cell>
          <cell r="N2002">
            <v>0</v>
          </cell>
          <cell r="O2002">
            <v>500000</v>
          </cell>
          <cell r="P2002">
            <v>7300000</v>
          </cell>
        </row>
        <row r="2003">
          <cell r="E2003" t="str">
            <v>교명판</v>
          </cell>
          <cell r="F2003" t="str">
            <v>오석,음각한글,영문,한자,900x250</v>
          </cell>
          <cell r="G2003" t="str">
            <v>EA</v>
          </cell>
          <cell r="H2003">
            <v>1</v>
          </cell>
          <cell r="I2003">
            <v>400000</v>
          </cell>
          <cell r="J2003">
            <v>400000</v>
          </cell>
          <cell r="K2003">
            <v>0</v>
          </cell>
          <cell r="L2003">
            <v>0</v>
          </cell>
          <cell r="M2003">
            <v>0</v>
          </cell>
          <cell r="N2003">
            <v>0</v>
          </cell>
          <cell r="O2003">
            <v>400000</v>
          </cell>
          <cell r="P2003">
            <v>400000</v>
          </cell>
        </row>
        <row r="2004">
          <cell r="E2004" t="str">
            <v>나)레일기초(정문구간)</v>
          </cell>
          <cell r="F2004" t="str">
            <v>L=9.50m</v>
          </cell>
          <cell r="G2004" t="str">
            <v/>
          </cell>
          <cell r="H2004">
            <v>0</v>
          </cell>
          <cell r="J2004">
            <v>0</v>
          </cell>
          <cell r="L2004">
            <v>0</v>
          </cell>
          <cell r="N2004">
            <v>0</v>
          </cell>
          <cell r="O2004">
            <v>0</v>
          </cell>
          <cell r="P2004">
            <v>0</v>
          </cell>
        </row>
        <row r="2005">
          <cell r="E2005" t="str">
            <v>콘크리트</v>
          </cell>
          <cell r="F2005" t="str">
            <v>레미콘25-180-15</v>
          </cell>
          <cell r="G2005" t="str">
            <v>㎥</v>
          </cell>
          <cell r="H2005">
            <v>3.96</v>
          </cell>
          <cell r="J2005">
            <v>0</v>
          </cell>
          <cell r="L2005">
            <v>0</v>
          </cell>
          <cell r="N2005">
            <v>0</v>
          </cell>
          <cell r="O2005">
            <v>0</v>
          </cell>
          <cell r="P2005">
            <v>0</v>
          </cell>
        </row>
        <row r="2006">
          <cell r="E2006" t="str">
            <v>레미콘타설</v>
          </cell>
          <cell r="F2006" t="str">
            <v>무근</v>
          </cell>
          <cell r="G2006" t="str">
            <v>㎥</v>
          </cell>
          <cell r="H2006">
            <v>3.89</v>
          </cell>
          <cell r="I2006">
            <v>0</v>
          </cell>
          <cell r="J2006">
            <v>0</v>
          </cell>
          <cell r="K2006">
            <v>19623</v>
          </cell>
          <cell r="L2006">
            <v>76333</v>
          </cell>
          <cell r="M2006">
            <v>0</v>
          </cell>
          <cell r="N2006">
            <v>0</v>
          </cell>
          <cell r="O2006">
            <v>19623</v>
          </cell>
          <cell r="P2006">
            <v>76333</v>
          </cell>
        </row>
        <row r="2007">
          <cell r="E2007" t="str">
            <v>합판거푸집</v>
          </cell>
          <cell r="F2007" t="str">
            <v>6회</v>
          </cell>
          <cell r="G2007" t="str">
            <v>㎡</v>
          </cell>
          <cell r="H2007">
            <v>12.35</v>
          </cell>
          <cell r="I2007">
            <v>3378</v>
          </cell>
          <cell r="J2007">
            <v>41718</v>
          </cell>
          <cell r="K2007">
            <v>7385</v>
          </cell>
          <cell r="L2007">
            <v>91204</v>
          </cell>
          <cell r="M2007">
            <v>0</v>
          </cell>
          <cell r="N2007">
            <v>0</v>
          </cell>
          <cell r="O2007">
            <v>10763</v>
          </cell>
          <cell r="P2007">
            <v>132922</v>
          </cell>
        </row>
        <row r="2008">
          <cell r="E2008" t="str">
            <v>다)후문</v>
          </cell>
          <cell r="F2008" t="str">
            <v>B=6.0m,1개소</v>
          </cell>
          <cell r="G2008" t="str">
            <v/>
          </cell>
          <cell r="H2008">
            <v>0</v>
          </cell>
          <cell r="J2008">
            <v>0</v>
          </cell>
          <cell r="L2008">
            <v>0</v>
          </cell>
          <cell r="N2008">
            <v>0</v>
          </cell>
          <cell r="O2008">
            <v>0</v>
          </cell>
          <cell r="P2008">
            <v>0</v>
          </cell>
        </row>
        <row r="2009">
          <cell r="E2009" t="str">
            <v>콘크리트</v>
          </cell>
          <cell r="F2009" t="str">
            <v>레미콘25-180-15</v>
          </cell>
          <cell r="G2009" t="str">
            <v>㎥</v>
          </cell>
          <cell r="H2009">
            <v>9.36</v>
          </cell>
          <cell r="J2009">
            <v>0</v>
          </cell>
          <cell r="L2009">
            <v>0</v>
          </cell>
          <cell r="N2009">
            <v>0</v>
          </cell>
          <cell r="O2009">
            <v>0</v>
          </cell>
          <cell r="P2009">
            <v>0</v>
          </cell>
        </row>
        <row r="2010">
          <cell r="E2010" t="str">
            <v>레미콘타설</v>
          </cell>
          <cell r="F2010" t="str">
            <v>철근</v>
          </cell>
          <cell r="G2010" t="str">
            <v>㎥</v>
          </cell>
          <cell r="H2010">
            <v>9.18</v>
          </cell>
          <cell r="I2010">
            <v>0</v>
          </cell>
          <cell r="J2010">
            <v>0</v>
          </cell>
          <cell r="K2010">
            <v>21640</v>
          </cell>
          <cell r="L2010">
            <v>198655</v>
          </cell>
          <cell r="M2010">
            <v>0</v>
          </cell>
          <cell r="N2010">
            <v>0</v>
          </cell>
          <cell r="O2010">
            <v>21640</v>
          </cell>
          <cell r="P2010">
            <v>198655</v>
          </cell>
        </row>
        <row r="2011">
          <cell r="E2011" t="str">
            <v>합판거푸집</v>
          </cell>
          <cell r="F2011" t="str">
            <v>5회</v>
          </cell>
          <cell r="G2011" t="str">
            <v>㎡</v>
          </cell>
          <cell r="H2011">
            <v>43.74</v>
          </cell>
          <cell r="I2011">
            <v>3612</v>
          </cell>
          <cell r="J2011">
            <v>157988</v>
          </cell>
          <cell r="K2011">
            <v>7893</v>
          </cell>
          <cell r="L2011">
            <v>345239</v>
          </cell>
          <cell r="M2011">
            <v>0</v>
          </cell>
          <cell r="N2011">
            <v>0</v>
          </cell>
          <cell r="O2011">
            <v>11505</v>
          </cell>
          <cell r="P2011">
            <v>503227</v>
          </cell>
        </row>
        <row r="2012">
          <cell r="E2012" t="str">
            <v>철근</v>
          </cell>
          <cell r="F2012" t="str">
            <v>SD30,D13m/m</v>
          </cell>
          <cell r="G2012" t="str">
            <v>Ton</v>
          </cell>
          <cell r="H2012">
            <v>0.23699999999999999</v>
          </cell>
          <cell r="J2012">
            <v>0</v>
          </cell>
          <cell r="L2012">
            <v>0</v>
          </cell>
          <cell r="N2012">
            <v>0</v>
          </cell>
          <cell r="O2012">
            <v>0</v>
          </cell>
          <cell r="P2012">
            <v>0</v>
          </cell>
        </row>
        <row r="2013">
          <cell r="E2013" t="str">
            <v>철근가공조립</v>
          </cell>
          <cell r="F2013" t="str">
            <v>보통</v>
          </cell>
          <cell r="G2013" t="str">
            <v>Ton</v>
          </cell>
          <cell r="H2013">
            <v>0.23</v>
          </cell>
          <cell r="I2013">
            <v>9137</v>
          </cell>
          <cell r="J2013">
            <v>2101</v>
          </cell>
          <cell r="K2013">
            <v>343119</v>
          </cell>
          <cell r="L2013">
            <v>78917</v>
          </cell>
          <cell r="M2013">
            <v>0</v>
          </cell>
          <cell r="N2013">
            <v>0</v>
          </cell>
          <cell r="O2013">
            <v>352256</v>
          </cell>
          <cell r="P2013">
            <v>81018</v>
          </cell>
        </row>
        <row r="2014">
          <cell r="E2014" t="str">
            <v>화강석붙임</v>
          </cell>
          <cell r="F2014" t="str">
            <v>건식,벽체</v>
          </cell>
          <cell r="G2014" t="str">
            <v>㎡</v>
          </cell>
          <cell r="H2014">
            <v>19.02</v>
          </cell>
          <cell r="I2014">
            <v>5653</v>
          </cell>
          <cell r="J2014">
            <v>107520</v>
          </cell>
          <cell r="K2014">
            <v>41170</v>
          </cell>
          <cell r="L2014">
            <v>783053</v>
          </cell>
          <cell r="M2014">
            <v>0</v>
          </cell>
          <cell r="N2014">
            <v>0</v>
          </cell>
          <cell r="O2014">
            <v>46823</v>
          </cell>
          <cell r="P2014">
            <v>890573</v>
          </cell>
        </row>
        <row r="2015">
          <cell r="E2015" t="str">
            <v>화강석버너마감,R석</v>
          </cell>
          <cell r="F2015" t="str">
            <v>T=30m/m(문경석)</v>
          </cell>
          <cell r="G2015" t="str">
            <v>㎡</v>
          </cell>
          <cell r="H2015">
            <v>2.09</v>
          </cell>
          <cell r="I2015">
            <v>41000</v>
          </cell>
          <cell r="J2015">
            <v>85690</v>
          </cell>
          <cell r="K2015">
            <v>0</v>
          </cell>
          <cell r="L2015">
            <v>0</v>
          </cell>
          <cell r="M2015">
            <v>0</v>
          </cell>
          <cell r="N2015">
            <v>0</v>
          </cell>
          <cell r="O2015">
            <v>41000</v>
          </cell>
          <cell r="P2015">
            <v>85690</v>
          </cell>
        </row>
        <row r="2016">
          <cell r="E2016" t="str">
            <v>화강석버너마감,R석</v>
          </cell>
          <cell r="F2016" t="str">
            <v>T=30m/m(마천석)</v>
          </cell>
          <cell r="G2016" t="str">
            <v>㎡</v>
          </cell>
          <cell r="H2016">
            <v>1.58</v>
          </cell>
          <cell r="I2016">
            <v>41000</v>
          </cell>
          <cell r="J2016">
            <v>64780</v>
          </cell>
          <cell r="K2016">
            <v>0</v>
          </cell>
          <cell r="L2016">
            <v>0</v>
          </cell>
          <cell r="M2016">
            <v>0</v>
          </cell>
          <cell r="N2016">
            <v>0</v>
          </cell>
          <cell r="O2016">
            <v>41000</v>
          </cell>
          <cell r="P2016">
            <v>64780</v>
          </cell>
        </row>
        <row r="2017">
          <cell r="E2017" t="str">
            <v>화강석버너마감,R석</v>
          </cell>
          <cell r="F2017" t="str">
            <v>T=40mm(거창석)</v>
          </cell>
          <cell r="G2017" t="str">
            <v>㎡</v>
          </cell>
          <cell r="H2017">
            <v>17.239999999999998</v>
          </cell>
          <cell r="I2017">
            <v>42000</v>
          </cell>
          <cell r="J2017">
            <v>724080</v>
          </cell>
          <cell r="K2017">
            <v>0</v>
          </cell>
          <cell r="L2017">
            <v>0</v>
          </cell>
          <cell r="M2017">
            <v>0</v>
          </cell>
          <cell r="N2017">
            <v>0</v>
          </cell>
          <cell r="O2017">
            <v>42000</v>
          </cell>
          <cell r="P2017">
            <v>724080</v>
          </cell>
        </row>
        <row r="2018">
          <cell r="E2018" t="str">
            <v>몰탈</v>
          </cell>
          <cell r="F2018" t="str">
            <v>(1:3)</v>
          </cell>
          <cell r="G2018" t="str">
            <v>㎥</v>
          </cell>
          <cell r="H2018">
            <v>1.33</v>
          </cell>
          <cell r="I2018">
            <v>0</v>
          </cell>
          <cell r="J2018">
            <v>0</v>
          </cell>
          <cell r="K2018">
            <v>37052</v>
          </cell>
          <cell r="L2018">
            <v>49279</v>
          </cell>
          <cell r="M2018">
            <v>0</v>
          </cell>
          <cell r="N2018">
            <v>0</v>
          </cell>
          <cell r="O2018">
            <v>37052</v>
          </cell>
          <cell r="P2018">
            <v>49279</v>
          </cell>
        </row>
        <row r="2019">
          <cell r="E2019" t="str">
            <v>쇄석</v>
          </cell>
          <cell r="F2019" t="str">
            <v>Φ25~40MM</v>
          </cell>
          <cell r="G2019" t="str">
            <v>㎥</v>
          </cell>
          <cell r="H2019">
            <v>1.58</v>
          </cell>
          <cell r="I2019">
            <v>7500</v>
          </cell>
          <cell r="J2019">
            <v>11850</v>
          </cell>
          <cell r="K2019">
            <v>0</v>
          </cell>
          <cell r="L2019">
            <v>0</v>
          </cell>
          <cell r="M2019">
            <v>0</v>
          </cell>
          <cell r="N2019">
            <v>0</v>
          </cell>
          <cell r="O2019">
            <v>7500</v>
          </cell>
          <cell r="P2019">
            <v>11850</v>
          </cell>
        </row>
        <row r="2020">
          <cell r="E2020" t="str">
            <v>기초다짐및뒷채움</v>
          </cell>
          <cell r="F2020" t="str">
            <v>백호우0.7+인력</v>
          </cell>
          <cell r="G2020" t="str">
            <v>㎥</v>
          </cell>
          <cell r="H2020">
            <v>1.52</v>
          </cell>
          <cell r="I2020">
            <v>110</v>
          </cell>
          <cell r="J2020">
            <v>167</v>
          </cell>
          <cell r="K2020">
            <v>357</v>
          </cell>
          <cell r="L2020">
            <v>542</v>
          </cell>
          <cell r="M2020">
            <v>329</v>
          </cell>
          <cell r="N2020">
            <v>500</v>
          </cell>
          <cell r="O2020">
            <v>796</v>
          </cell>
          <cell r="P2020">
            <v>1209</v>
          </cell>
        </row>
        <row r="2021">
          <cell r="E2021" t="str">
            <v>스텐자바라대문</v>
          </cell>
          <cell r="F2021" t="str">
            <v>스텐롤러H=1.4,B=0.5M겹접철식</v>
          </cell>
          <cell r="G2021" t="str">
            <v>m</v>
          </cell>
          <cell r="H2021">
            <v>8</v>
          </cell>
          <cell r="I2021">
            <v>500000</v>
          </cell>
          <cell r="J2021">
            <v>4000000</v>
          </cell>
          <cell r="K2021">
            <v>0</v>
          </cell>
          <cell r="L2021">
            <v>0</v>
          </cell>
          <cell r="M2021">
            <v>0</v>
          </cell>
          <cell r="N2021">
            <v>0</v>
          </cell>
          <cell r="O2021">
            <v>500000</v>
          </cell>
          <cell r="P2021">
            <v>4000000</v>
          </cell>
        </row>
        <row r="2022">
          <cell r="E2022" t="str">
            <v>교명판</v>
          </cell>
          <cell r="F2022" t="str">
            <v>황동주물,150x800</v>
          </cell>
          <cell r="G2022" t="str">
            <v>조</v>
          </cell>
          <cell r="H2022">
            <v>1</v>
          </cell>
          <cell r="I2022">
            <v>300000</v>
          </cell>
          <cell r="J2022">
            <v>300000</v>
          </cell>
          <cell r="K2022">
            <v>0</v>
          </cell>
          <cell r="L2022">
            <v>0</v>
          </cell>
          <cell r="M2022">
            <v>0</v>
          </cell>
          <cell r="N2022">
            <v>0</v>
          </cell>
          <cell r="O2022">
            <v>300000</v>
          </cell>
          <cell r="P2022">
            <v>300000</v>
          </cell>
        </row>
        <row r="2023">
          <cell r="E2023" t="str">
            <v>라)레일기초(후문구간)</v>
          </cell>
          <cell r="F2023" t="str">
            <v>L=6m</v>
          </cell>
          <cell r="G2023" t="str">
            <v/>
          </cell>
          <cell r="H2023">
            <v>0</v>
          </cell>
          <cell r="J2023">
            <v>0</v>
          </cell>
          <cell r="L2023">
            <v>0</v>
          </cell>
          <cell r="N2023">
            <v>0</v>
          </cell>
          <cell r="O2023">
            <v>0</v>
          </cell>
          <cell r="P2023">
            <v>0</v>
          </cell>
        </row>
        <row r="2024">
          <cell r="E2024" t="str">
            <v>콘크리트</v>
          </cell>
          <cell r="F2024" t="str">
            <v>레미콘25-180-15</v>
          </cell>
          <cell r="G2024" t="str">
            <v>㎥</v>
          </cell>
          <cell r="H2024">
            <v>2.5</v>
          </cell>
          <cell r="J2024">
            <v>0</v>
          </cell>
          <cell r="L2024">
            <v>0</v>
          </cell>
          <cell r="N2024">
            <v>0</v>
          </cell>
          <cell r="O2024">
            <v>0</v>
          </cell>
          <cell r="P2024">
            <v>0</v>
          </cell>
        </row>
        <row r="2025">
          <cell r="E2025" t="str">
            <v>레미콘타설</v>
          </cell>
          <cell r="F2025" t="str">
            <v>무근</v>
          </cell>
          <cell r="G2025" t="str">
            <v>㎥</v>
          </cell>
          <cell r="H2025">
            <v>2.46</v>
          </cell>
          <cell r="I2025">
            <v>0</v>
          </cell>
          <cell r="J2025">
            <v>0</v>
          </cell>
          <cell r="K2025">
            <v>19623</v>
          </cell>
          <cell r="L2025">
            <v>48272</v>
          </cell>
          <cell r="M2025">
            <v>0</v>
          </cell>
          <cell r="N2025">
            <v>0</v>
          </cell>
          <cell r="O2025">
            <v>19623</v>
          </cell>
          <cell r="P2025">
            <v>48272</v>
          </cell>
        </row>
        <row r="2026">
          <cell r="E2026" t="str">
            <v>합판거푸집</v>
          </cell>
          <cell r="F2026" t="str">
            <v>6회</v>
          </cell>
          <cell r="G2026" t="str">
            <v>㎡</v>
          </cell>
          <cell r="H2026">
            <v>7.8</v>
          </cell>
          <cell r="I2026">
            <v>3378</v>
          </cell>
          <cell r="J2026">
            <v>26348</v>
          </cell>
          <cell r="K2026">
            <v>7385</v>
          </cell>
          <cell r="L2026">
            <v>57603</v>
          </cell>
          <cell r="M2026">
            <v>0</v>
          </cell>
          <cell r="N2026">
            <v>0</v>
          </cell>
          <cell r="O2026">
            <v>10763</v>
          </cell>
          <cell r="P2026">
            <v>83951</v>
          </cell>
        </row>
        <row r="2027">
          <cell r="E2027" t="str">
            <v>3)조례대설치</v>
          </cell>
          <cell r="F2027" t="str">
            <v>10*4.2*2.4M1개소</v>
          </cell>
          <cell r="G2027" t="str">
            <v/>
          </cell>
          <cell r="H2027">
            <v>0</v>
          </cell>
          <cell r="J2027">
            <v>0</v>
          </cell>
          <cell r="L2027">
            <v>0</v>
          </cell>
          <cell r="N2027">
            <v>0</v>
          </cell>
          <cell r="O2027">
            <v>0</v>
          </cell>
          <cell r="P2027">
            <v>0</v>
          </cell>
        </row>
        <row r="2028">
          <cell r="E2028" t="str">
            <v>콘크리트</v>
          </cell>
          <cell r="F2028" t="str">
            <v>레미콘25-210-15</v>
          </cell>
          <cell r="G2028" t="str">
            <v>㎥</v>
          </cell>
          <cell r="H2028">
            <v>35.04</v>
          </cell>
          <cell r="J2028">
            <v>0</v>
          </cell>
          <cell r="L2028">
            <v>0</v>
          </cell>
          <cell r="N2028">
            <v>0</v>
          </cell>
          <cell r="O2028">
            <v>0</v>
          </cell>
          <cell r="P2028">
            <v>0</v>
          </cell>
        </row>
        <row r="2029">
          <cell r="E2029" t="str">
            <v>레미콘타설</v>
          </cell>
          <cell r="F2029" t="str">
            <v>철근</v>
          </cell>
          <cell r="G2029" t="str">
            <v>㎥</v>
          </cell>
          <cell r="H2029">
            <v>34.36</v>
          </cell>
          <cell r="I2029">
            <v>0</v>
          </cell>
          <cell r="J2029">
            <v>0</v>
          </cell>
          <cell r="K2029">
            <v>21640</v>
          </cell>
          <cell r="L2029">
            <v>743550</v>
          </cell>
          <cell r="M2029">
            <v>0</v>
          </cell>
          <cell r="N2029">
            <v>0</v>
          </cell>
          <cell r="O2029">
            <v>21640</v>
          </cell>
          <cell r="P2029">
            <v>743550</v>
          </cell>
        </row>
        <row r="2030">
          <cell r="E2030" t="str">
            <v>합판거푸집(폼타이)</v>
          </cell>
          <cell r="F2030" t="str">
            <v>4회</v>
          </cell>
          <cell r="G2030" t="str">
            <v>㎡</v>
          </cell>
          <cell r="H2030">
            <v>248.11</v>
          </cell>
          <cell r="I2030">
            <v>5972</v>
          </cell>
          <cell r="J2030">
            <v>1481712</v>
          </cell>
          <cell r="K2030">
            <v>11540</v>
          </cell>
          <cell r="L2030">
            <v>2863189</v>
          </cell>
          <cell r="M2030">
            <v>0</v>
          </cell>
          <cell r="N2030">
            <v>0</v>
          </cell>
          <cell r="O2030">
            <v>17512</v>
          </cell>
          <cell r="P2030">
            <v>4344901</v>
          </cell>
        </row>
        <row r="2031">
          <cell r="E2031" t="str">
            <v>철근</v>
          </cell>
          <cell r="F2031" t="str">
            <v>SD30,D13m/m</v>
          </cell>
          <cell r="G2031" t="str">
            <v>Ton</v>
          </cell>
          <cell r="H2031">
            <v>2.407</v>
          </cell>
          <cell r="J2031">
            <v>0</v>
          </cell>
          <cell r="L2031">
            <v>0</v>
          </cell>
          <cell r="N2031">
            <v>0</v>
          </cell>
          <cell r="O2031">
            <v>0</v>
          </cell>
          <cell r="P2031">
            <v>0</v>
          </cell>
        </row>
        <row r="2032">
          <cell r="E2032" t="str">
            <v>철근</v>
          </cell>
          <cell r="F2032" t="str">
            <v>SD30,D16m/m</v>
          </cell>
          <cell r="G2032" t="str">
            <v>Ton</v>
          </cell>
          <cell r="H2032">
            <v>0.68799999999999994</v>
          </cell>
          <cell r="J2032">
            <v>0</v>
          </cell>
          <cell r="L2032">
            <v>0</v>
          </cell>
          <cell r="N2032">
            <v>0</v>
          </cell>
          <cell r="O2032">
            <v>0</v>
          </cell>
          <cell r="P2032">
            <v>0</v>
          </cell>
        </row>
        <row r="2033">
          <cell r="E2033" t="str">
            <v>철근가공조립</v>
          </cell>
          <cell r="F2033" t="str">
            <v>보통</v>
          </cell>
          <cell r="G2033" t="str">
            <v>Ton</v>
          </cell>
          <cell r="H2033">
            <v>3.0750000000000002</v>
          </cell>
          <cell r="I2033">
            <v>9137</v>
          </cell>
          <cell r="J2033">
            <v>28096</v>
          </cell>
          <cell r="K2033">
            <v>343119</v>
          </cell>
          <cell r="L2033">
            <v>1055090</v>
          </cell>
          <cell r="M2033">
            <v>0</v>
          </cell>
          <cell r="N2033">
            <v>0</v>
          </cell>
          <cell r="O2033">
            <v>352256</v>
          </cell>
          <cell r="P2033">
            <v>1083186</v>
          </cell>
        </row>
        <row r="2034">
          <cell r="E2034" t="str">
            <v>화강석붙임</v>
          </cell>
          <cell r="F2034" t="str">
            <v>습식,바닥</v>
          </cell>
          <cell r="G2034" t="str">
            <v>㎡</v>
          </cell>
          <cell r="H2034">
            <v>67.62</v>
          </cell>
          <cell r="I2034">
            <v>5120</v>
          </cell>
          <cell r="J2034">
            <v>346214</v>
          </cell>
          <cell r="K2034">
            <v>41170</v>
          </cell>
          <cell r="L2034">
            <v>2783915</v>
          </cell>
          <cell r="M2034">
            <v>0</v>
          </cell>
          <cell r="N2034">
            <v>0</v>
          </cell>
          <cell r="O2034">
            <v>46290</v>
          </cell>
          <cell r="P2034">
            <v>3130129</v>
          </cell>
        </row>
        <row r="2035">
          <cell r="E2035" t="str">
            <v>몰탈</v>
          </cell>
          <cell r="F2035" t="str">
            <v>(1:3)</v>
          </cell>
          <cell r="G2035" t="str">
            <v>㎥</v>
          </cell>
          <cell r="H2035">
            <v>1.623</v>
          </cell>
          <cell r="I2035">
            <v>0</v>
          </cell>
          <cell r="J2035">
            <v>0</v>
          </cell>
          <cell r="K2035">
            <v>37052</v>
          </cell>
          <cell r="L2035">
            <v>60135</v>
          </cell>
          <cell r="M2035">
            <v>0</v>
          </cell>
          <cell r="N2035">
            <v>0</v>
          </cell>
          <cell r="O2035">
            <v>37052</v>
          </cell>
          <cell r="P2035">
            <v>60135</v>
          </cell>
        </row>
        <row r="2036">
          <cell r="E2036" t="str">
            <v>화강석(버너)</v>
          </cell>
          <cell r="F2036" t="str">
            <v>T=60mm(거창석)</v>
          </cell>
          <cell r="G2036" t="str">
            <v>㎡</v>
          </cell>
          <cell r="H2036">
            <v>5.01</v>
          </cell>
          <cell r="I2036">
            <v>45000</v>
          </cell>
          <cell r="J2036">
            <v>225450</v>
          </cell>
          <cell r="K2036">
            <v>0</v>
          </cell>
          <cell r="L2036">
            <v>0</v>
          </cell>
          <cell r="M2036">
            <v>0</v>
          </cell>
          <cell r="N2036">
            <v>0</v>
          </cell>
          <cell r="O2036">
            <v>45000</v>
          </cell>
          <cell r="P2036">
            <v>225450</v>
          </cell>
        </row>
        <row r="2037">
          <cell r="E2037" t="str">
            <v>화강석(잔다듬)</v>
          </cell>
          <cell r="F2037" t="str">
            <v>T=30mm(거창석)</v>
          </cell>
          <cell r="G2037" t="str">
            <v>㎡</v>
          </cell>
          <cell r="H2037">
            <v>68.459999999999994</v>
          </cell>
          <cell r="I2037">
            <v>41000</v>
          </cell>
          <cell r="J2037">
            <v>2806860</v>
          </cell>
          <cell r="K2037">
            <v>0</v>
          </cell>
          <cell r="L2037">
            <v>0</v>
          </cell>
          <cell r="M2037">
            <v>0</v>
          </cell>
          <cell r="N2037">
            <v>0</v>
          </cell>
          <cell r="O2037">
            <v>41000</v>
          </cell>
          <cell r="P2037">
            <v>2806860</v>
          </cell>
        </row>
        <row r="2038">
          <cell r="E2038" t="str">
            <v>화강석(물갈기)</v>
          </cell>
          <cell r="F2038" t="str">
            <v>T=30mm(마천석)</v>
          </cell>
          <cell r="G2038" t="str">
            <v>㎡</v>
          </cell>
          <cell r="H2038">
            <v>0.98</v>
          </cell>
          <cell r="I2038">
            <v>41000</v>
          </cell>
          <cell r="J2038">
            <v>40180</v>
          </cell>
          <cell r="K2038">
            <v>0</v>
          </cell>
          <cell r="L2038">
            <v>0</v>
          </cell>
          <cell r="M2038">
            <v>0</v>
          </cell>
          <cell r="N2038">
            <v>0</v>
          </cell>
          <cell r="O2038">
            <v>41000</v>
          </cell>
          <cell r="P2038">
            <v>40180</v>
          </cell>
        </row>
        <row r="2039">
          <cell r="E2039" t="str">
            <v>계단마감블록깔기</v>
          </cell>
          <cell r="F2039" t="str">
            <v>230x114x50이상</v>
          </cell>
          <cell r="G2039" t="str">
            <v>㎡</v>
          </cell>
          <cell r="H2039">
            <v>18.72</v>
          </cell>
          <cell r="I2039">
            <v>4485</v>
          </cell>
          <cell r="J2039">
            <v>83959</v>
          </cell>
          <cell r="K2039">
            <v>17942</v>
          </cell>
          <cell r="L2039">
            <v>335874</v>
          </cell>
          <cell r="M2039">
            <v>0</v>
          </cell>
          <cell r="N2039">
            <v>0</v>
          </cell>
          <cell r="O2039">
            <v>22427</v>
          </cell>
          <cell r="P2039">
            <v>419833</v>
          </cell>
        </row>
        <row r="2040">
          <cell r="E2040" t="str">
            <v>계단마감블록</v>
          </cell>
          <cell r="F2040" t="str">
            <v>230x114x50이상</v>
          </cell>
          <cell r="G2040" t="str">
            <v>매</v>
          </cell>
          <cell r="H2040">
            <v>536</v>
          </cell>
          <cell r="I2040">
            <v>320</v>
          </cell>
          <cell r="J2040">
            <v>171520</v>
          </cell>
          <cell r="K2040">
            <v>0</v>
          </cell>
          <cell r="L2040">
            <v>0</v>
          </cell>
          <cell r="M2040">
            <v>0</v>
          </cell>
          <cell r="N2040">
            <v>0</v>
          </cell>
          <cell r="O2040">
            <v>320</v>
          </cell>
          <cell r="P2040">
            <v>171520</v>
          </cell>
        </row>
        <row r="2041">
          <cell r="E2041" t="str">
            <v>몰탈</v>
          </cell>
          <cell r="F2041" t="str">
            <v>(1:3)</v>
          </cell>
          <cell r="G2041" t="str">
            <v>㎥</v>
          </cell>
          <cell r="H2041">
            <v>0.98499999999999999</v>
          </cell>
          <cell r="I2041">
            <v>0</v>
          </cell>
          <cell r="J2041">
            <v>0</v>
          </cell>
          <cell r="K2041">
            <v>37052</v>
          </cell>
          <cell r="L2041">
            <v>36496</v>
          </cell>
          <cell r="M2041">
            <v>0</v>
          </cell>
          <cell r="N2041">
            <v>0</v>
          </cell>
          <cell r="O2041">
            <v>37052</v>
          </cell>
          <cell r="P2041">
            <v>36496</v>
          </cell>
        </row>
        <row r="2042">
          <cell r="E2042" t="str">
            <v>천연석미장재</v>
          </cell>
          <cell r="F2042" t="str">
            <v>메쉬마감</v>
          </cell>
          <cell r="G2042" t="str">
            <v>㎡</v>
          </cell>
          <cell r="H2042">
            <v>27.49</v>
          </cell>
          <cell r="I2042">
            <v>4200</v>
          </cell>
          <cell r="J2042">
            <v>115458</v>
          </cell>
          <cell r="K2042">
            <v>5400</v>
          </cell>
          <cell r="L2042">
            <v>148446</v>
          </cell>
          <cell r="M2042">
            <v>0</v>
          </cell>
          <cell r="N2042">
            <v>0</v>
          </cell>
          <cell r="O2042">
            <v>9600</v>
          </cell>
          <cell r="P2042">
            <v>263904</v>
          </cell>
        </row>
        <row r="2043">
          <cell r="E2043" t="str">
            <v>몰탈바름</v>
          </cell>
          <cell r="F2043" t="str">
            <v>내벽,T=15mm</v>
          </cell>
          <cell r="G2043" t="str">
            <v>㎡</v>
          </cell>
          <cell r="H2043">
            <v>48.35</v>
          </cell>
          <cell r="I2043">
            <v>412</v>
          </cell>
          <cell r="J2043">
            <v>19920</v>
          </cell>
          <cell r="K2043">
            <v>11240</v>
          </cell>
          <cell r="L2043">
            <v>543454</v>
          </cell>
          <cell r="M2043">
            <v>0</v>
          </cell>
          <cell r="N2043">
            <v>0</v>
          </cell>
          <cell r="O2043">
            <v>11652</v>
          </cell>
          <cell r="P2043">
            <v>563374</v>
          </cell>
        </row>
        <row r="2044">
          <cell r="E2044" t="str">
            <v>시멘트액체방수</v>
          </cell>
          <cell r="F2044" t="str">
            <v>2종</v>
          </cell>
          <cell r="G2044" t="str">
            <v>㎡</v>
          </cell>
          <cell r="H2044">
            <v>132.85</v>
          </cell>
          <cell r="I2044">
            <v>920</v>
          </cell>
          <cell r="J2044">
            <v>122222</v>
          </cell>
          <cell r="K2044">
            <v>10419</v>
          </cell>
          <cell r="L2044">
            <v>1384164</v>
          </cell>
          <cell r="M2044">
            <v>0</v>
          </cell>
          <cell r="N2044">
            <v>0</v>
          </cell>
          <cell r="O2044">
            <v>11339</v>
          </cell>
          <cell r="P2044">
            <v>1506386</v>
          </cell>
        </row>
        <row r="2045">
          <cell r="E2045" t="str">
            <v>와이어멧쉬</v>
          </cell>
          <cell r="F2045" t="str">
            <v>#8,150×150</v>
          </cell>
          <cell r="G2045" t="str">
            <v>㎡</v>
          </cell>
          <cell r="H2045">
            <v>36.01</v>
          </cell>
          <cell r="I2045">
            <v>724</v>
          </cell>
          <cell r="J2045">
            <v>26071</v>
          </cell>
          <cell r="K2045">
            <v>891</v>
          </cell>
          <cell r="L2045">
            <v>32084</v>
          </cell>
          <cell r="M2045">
            <v>0</v>
          </cell>
          <cell r="N2045">
            <v>0</v>
          </cell>
          <cell r="O2045">
            <v>1615</v>
          </cell>
          <cell r="P2045">
            <v>58155</v>
          </cell>
        </row>
        <row r="2046">
          <cell r="E2046" t="str">
            <v>스텐레스난간설치</v>
          </cell>
          <cell r="F2046" t="str">
            <v>H=1.1M알곤용접</v>
          </cell>
          <cell r="G2046" t="str">
            <v>m</v>
          </cell>
          <cell r="H2046">
            <v>24.6</v>
          </cell>
          <cell r="I2046">
            <v>27800</v>
          </cell>
          <cell r="J2046">
            <v>683880</v>
          </cell>
          <cell r="K2046">
            <v>29400</v>
          </cell>
          <cell r="L2046">
            <v>723240</v>
          </cell>
          <cell r="M2046">
            <v>0</v>
          </cell>
          <cell r="N2046">
            <v>0</v>
          </cell>
          <cell r="O2046">
            <v>57200</v>
          </cell>
          <cell r="P2046">
            <v>1407120</v>
          </cell>
        </row>
        <row r="2047">
          <cell r="E2047" t="str">
            <v>스텐레스후렘</v>
          </cell>
          <cell r="F2047" t="str">
            <v>1150x1750x1.2T</v>
          </cell>
          <cell r="G2047" t="str">
            <v>EA</v>
          </cell>
          <cell r="H2047">
            <v>1</v>
          </cell>
          <cell r="I2047">
            <v>45000</v>
          </cell>
          <cell r="J2047">
            <v>45000</v>
          </cell>
          <cell r="K2047">
            <v>0</v>
          </cell>
          <cell r="L2047">
            <v>0</v>
          </cell>
          <cell r="M2047">
            <v>0</v>
          </cell>
          <cell r="N2047">
            <v>0</v>
          </cell>
          <cell r="O2047">
            <v>45000</v>
          </cell>
          <cell r="P2047">
            <v>45000</v>
          </cell>
        </row>
        <row r="2048">
          <cell r="E2048" t="str">
            <v>스텐레스도아</v>
          </cell>
          <cell r="F2048" t="str">
            <v>1150x1750x1.2T</v>
          </cell>
          <cell r="G2048" t="str">
            <v>EA</v>
          </cell>
          <cell r="H2048">
            <v>1</v>
          </cell>
          <cell r="I2048">
            <v>400000</v>
          </cell>
          <cell r="J2048">
            <v>400000</v>
          </cell>
          <cell r="K2048">
            <v>0</v>
          </cell>
          <cell r="L2048">
            <v>0</v>
          </cell>
          <cell r="M2048">
            <v>0</v>
          </cell>
          <cell r="N2048">
            <v>0</v>
          </cell>
          <cell r="O2048">
            <v>400000</v>
          </cell>
          <cell r="P2048">
            <v>400000</v>
          </cell>
        </row>
        <row r="2049">
          <cell r="E2049" t="str">
            <v>알미늄창문</v>
          </cell>
          <cell r="F2049" t="str">
            <v>450x900</v>
          </cell>
          <cell r="G2049" t="str">
            <v>EA</v>
          </cell>
          <cell r="H2049">
            <v>2</v>
          </cell>
          <cell r="I2049">
            <v>12000</v>
          </cell>
          <cell r="J2049">
            <v>24000</v>
          </cell>
          <cell r="K2049">
            <v>0</v>
          </cell>
          <cell r="L2049">
            <v>0</v>
          </cell>
          <cell r="M2049">
            <v>0</v>
          </cell>
          <cell r="N2049">
            <v>0</v>
          </cell>
          <cell r="O2049">
            <v>12000</v>
          </cell>
          <cell r="P2049">
            <v>24000</v>
          </cell>
        </row>
        <row r="2050">
          <cell r="E2050" t="str">
            <v>알미늄방범창</v>
          </cell>
          <cell r="F2050" t="str">
            <v>450x900</v>
          </cell>
          <cell r="G2050" t="str">
            <v>EA</v>
          </cell>
          <cell r="H2050">
            <v>2</v>
          </cell>
          <cell r="I2050">
            <v>12000</v>
          </cell>
          <cell r="J2050">
            <v>24000</v>
          </cell>
          <cell r="K2050">
            <v>0</v>
          </cell>
          <cell r="L2050">
            <v>0</v>
          </cell>
          <cell r="M2050">
            <v>0</v>
          </cell>
          <cell r="N2050">
            <v>0</v>
          </cell>
          <cell r="O2050">
            <v>12000</v>
          </cell>
          <cell r="P2050">
            <v>24000</v>
          </cell>
        </row>
        <row r="2051">
          <cell r="E2051" t="str">
            <v>4)광장부계단</v>
          </cell>
          <cell r="F2051" t="str">
            <v>L=10.80m</v>
          </cell>
          <cell r="G2051" t="str">
            <v/>
          </cell>
          <cell r="H2051">
            <v>0</v>
          </cell>
          <cell r="J2051">
            <v>0</v>
          </cell>
          <cell r="L2051">
            <v>0</v>
          </cell>
          <cell r="N2051">
            <v>0</v>
          </cell>
          <cell r="O2051">
            <v>0</v>
          </cell>
          <cell r="P2051">
            <v>0</v>
          </cell>
        </row>
        <row r="2052">
          <cell r="E2052" t="str">
            <v>콘크리트</v>
          </cell>
          <cell r="F2052" t="str">
            <v>레미콘25-180-15</v>
          </cell>
          <cell r="G2052" t="str">
            <v>㎥</v>
          </cell>
          <cell r="H2052">
            <v>3.8</v>
          </cell>
          <cell r="J2052">
            <v>0</v>
          </cell>
          <cell r="L2052">
            <v>0</v>
          </cell>
          <cell r="N2052">
            <v>0</v>
          </cell>
          <cell r="O2052">
            <v>0</v>
          </cell>
          <cell r="P2052">
            <v>0</v>
          </cell>
        </row>
        <row r="2053">
          <cell r="E2053" t="str">
            <v>레미콘타설</v>
          </cell>
          <cell r="F2053" t="str">
            <v>무근</v>
          </cell>
          <cell r="G2053" t="str">
            <v>㎥</v>
          </cell>
          <cell r="H2053">
            <v>3.72</v>
          </cell>
          <cell r="I2053">
            <v>0</v>
          </cell>
          <cell r="J2053">
            <v>0</v>
          </cell>
          <cell r="K2053">
            <v>19623</v>
          </cell>
          <cell r="L2053">
            <v>72997</v>
          </cell>
          <cell r="M2053">
            <v>0</v>
          </cell>
          <cell r="N2053">
            <v>0</v>
          </cell>
          <cell r="O2053">
            <v>19623</v>
          </cell>
          <cell r="P2053">
            <v>72997</v>
          </cell>
        </row>
        <row r="2054">
          <cell r="E2054" t="str">
            <v>합판거푸집</v>
          </cell>
          <cell r="F2054" t="str">
            <v>5회</v>
          </cell>
          <cell r="G2054" t="str">
            <v>㎡</v>
          </cell>
          <cell r="H2054">
            <v>24.51</v>
          </cell>
          <cell r="I2054">
            <v>3612</v>
          </cell>
          <cell r="J2054">
            <v>88530</v>
          </cell>
          <cell r="K2054">
            <v>7893</v>
          </cell>
          <cell r="L2054">
            <v>193457</v>
          </cell>
          <cell r="M2054">
            <v>0</v>
          </cell>
          <cell r="N2054">
            <v>0</v>
          </cell>
          <cell r="O2054">
            <v>11505</v>
          </cell>
          <cell r="P2054">
            <v>281987</v>
          </cell>
        </row>
        <row r="2055">
          <cell r="E2055" t="str">
            <v>계단마감블록깔기</v>
          </cell>
          <cell r="F2055" t="str">
            <v>230x114x50이상</v>
          </cell>
          <cell r="G2055" t="str">
            <v>㎡</v>
          </cell>
          <cell r="H2055">
            <v>15.16</v>
          </cell>
          <cell r="I2055">
            <v>4485</v>
          </cell>
          <cell r="J2055">
            <v>67992</v>
          </cell>
          <cell r="K2055">
            <v>17942</v>
          </cell>
          <cell r="L2055">
            <v>272000</v>
          </cell>
          <cell r="M2055">
            <v>0</v>
          </cell>
          <cell r="N2055">
            <v>0</v>
          </cell>
          <cell r="O2055">
            <v>22427</v>
          </cell>
          <cell r="P2055">
            <v>339992</v>
          </cell>
        </row>
        <row r="2056">
          <cell r="E2056" t="str">
            <v>계단마감블록</v>
          </cell>
          <cell r="F2056" t="str">
            <v>230x114x50이상</v>
          </cell>
          <cell r="G2056" t="str">
            <v>매</v>
          </cell>
          <cell r="H2056">
            <v>433</v>
          </cell>
          <cell r="I2056">
            <v>320</v>
          </cell>
          <cell r="J2056">
            <v>138560</v>
          </cell>
          <cell r="K2056">
            <v>0</v>
          </cell>
          <cell r="L2056">
            <v>0</v>
          </cell>
          <cell r="M2056">
            <v>0</v>
          </cell>
          <cell r="N2056">
            <v>0</v>
          </cell>
          <cell r="O2056">
            <v>320</v>
          </cell>
          <cell r="P2056">
            <v>138560</v>
          </cell>
        </row>
        <row r="2057">
          <cell r="E2057" t="str">
            <v>철근</v>
          </cell>
          <cell r="F2057" t="str">
            <v>SD30,D13m/m</v>
          </cell>
          <cell r="G2057" t="str">
            <v>Ton</v>
          </cell>
          <cell r="H2057">
            <v>0.23200000000000001</v>
          </cell>
          <cell r="J2057">
            <v>0</v>
          </cell>
          <cell r="L2057">
            <v>0</v>
          </cell>
          <cell r="N2057">
            <v>0</v>
          </cell>
          <cell r="O2057">
            <v>0</v>
          </cell>
          <cell r="P2057">
            <v>0</v>
          </cell>
        </row>
        <row r="2058">
          <cell r="E2058" t="str">
            <v>철근가공조립</v>
          </cell>
          <cell r="F2058" t="str">
            <v>간단</v>
          </cell>
          <cell r="G2058" t="str">
            <v>Ton</v>
          </cell>
          <cell r="H2058">
            <v>0.22600000000000001</v>
          </cell>
          <cell r="I2058">
            <v>7849</v>
          </cell>
          <cell r="J2058">
            <v>1773</v>
          </cell>
          <cell r="K2058">
            <v>246234</v>
          </cell>
          <cell r="L2058">
            <v>55648</v>
          </cell>
          <cell r="M2058">
            <v>0</v>
          </cell>
          <cell r="N2058">
            <v>0</v>
          </cell>
          <cell r="O2058">
            <v>254083</v>
          </cell>
          <cell r="P2058">
            <v>57421</v>
          </cell>
        </row>
        <row r="2059">
          <cell r="E2059" t="str">
            <v>몰탈</v>
          </cell>
          <cell r="F2059" t="str">
            <v>(1:3)</v>
          </cell>
          <cell r="G2059" t="str">
            <v>㎥</v>
          </cell>
          <cell r="H2059">
            <v>0.84599999999999997</v>
          </cell>
          <cell r="I2059">
            <v>0</v>
          </cell>
          <cell r="J2059">
            <v>0</v>
          </cell>
          <cell r="K2059">
            <v>37052</v>
          </cell>
          <cell r="L2059">
            <v>31345</v>
          </cell>
          <cell r="M2059">
            <v>0</v>
          </cell>
          <cell r="N2059">
            <v>0</v>
          </cell>
          <cell r="O2059">
            <v>37052</v>
          </cell>
          <cell r="P2059">
            <v>31345</v>
          </cell>
        </row>
        <row r="2060">
          <cell r="E2060" t="str">
            <v>5)스텐드및계단</v>
          </cell>
          <cell r="F2060" t="str">
            <v/>
          </cell>
          <cell r="G2060" t="str">
            <v/>
          </cell>
          <cell r="H2060">
            <v>0</v>
          </cell>
          <cell r="J2060">
            <v>0</v>
          </cell>
          <cell r="L2060">
            <v>0</v>
          </cell>
          <cell r="N2060">
            <v>0</v>
          </cell>
          <cell r="O2060">
            <v>0</v>
          </cell>
          <cell r="P2060">
            <v>0</v>
          </cell>
        </row>
        <row r="2061">
          <cell r="E2061" t="str">
            <v>가)스텐드설치</v>
          </cell>
          <cell r="F2061" t="str">
            <v>30x60x10단,L=73.4m</v>
          </cell>
          <cell r="G2061" t="str">
            <v/>
          </cell>
          <cell r="H2061">
            <v>0</v>
          </cell>
          <cell r="J2061">
            <v>0</v>
          </cell>
          <cell r="L2061">
            <v>0</v>
          </cell>
          <cell r="N2061">
            <v>0</v>
          </cell>
          <cell r="O2061">
            <v>0</v>
          </cell>
          <cell r="P2061">
            <v>0</v>
          </cell>
        </row>
        <row r="2062">
          <cell r="E2062" t="str">
            <v>콘크리트</v>
          </cell>
          <cell r="F2062" t="str">
            <v>레미콘25-180-15</v>
          </cell>
          <cell r="G2062" t="str">
            <v>㎥</v>
          </cell>
          <cell r="H2062">
            <v>197.26</v>
          </cell>
          <cell r="J2062">
            <v>0</v>
          </cell>
          <cell r="L2062">
            <v>0</v>
          </cell>
          <cell r="N2062">
            <v>0</v>
          </cell>
          <cell r="O2062">
            <v>0</v>
          </cell>
          <cell r="P2062">
            <v>0</v>
          </cell>
        </row>
        <row r="2063">
          <cell r="E2063" t="str">
            <v>레미콘타설</v>
          </cell>
          <cell r="F2063" t="str">
            <v>철근</v>
          </cell>
          <cell r="G2063" t="str">
            <v>㎥</v>
          </cell>
          <cell r="H2063">
            <v>193.4</v>
          </cell>
          <cell r="I2063">
            <v>0</v>
          </cell>
          <cell r="J2063">
            <v>0</v>
          </cell>
          <cell r="K2063">
            <v>21640</v>
          </cell>
          <cell r="L2063">
            <v>4185176</v>
          </cell>
          <cell r="M2063">
            <v>0</v>
          </cell>
          <cell r="N2063">
            <v>0</v>
          </cell>
          <cell r="O2063">
            <v>21640</v>
          </cell>
          <cell r="P2063">
            <v>4185176</v>
          </cell>
        </row>
        <row r="2064">
          <cell r="E2064" t="str">
            <v>합판거푸집</v>
          </cell>
          <cell r="F2064" t="str">
            <v>5회</v>
          </cell>
          <cell r="G2064" t="str">
            <v>㎡</v>
          </cell>
          <cell r="H2064">
            <v>411.04</v>
          </cell>
          <cell r="I2064">
            <v>3612</v>
          </cell>
          <cell r="J2064">
            <v>1484676</v>
          </cell>
          <cell r="K2064">
            <v>7893</v>
          </cell>
          <cell r="L2064">
            <v>3244338</v>
          </cell>
          <cell r="M2064">
            <v>0</v>
          </cell>
          <cell r="N2064">
            <v>0</v>
          </cell>
          <cell r="O2064">
            <v>11505</v>
          </cell>
          <cell r="P2064">
            <v>4729014</v>
          </cell>
        </row>
        <row r="2065">
          <cell r="E2065" t="str">
            <v>철근</v>
          </cell>
          <cell r="F2065" t="str">
            <v>SD30,D13m/m</v>
          </cell>
          <cell r="G2065" t="str">
            <v>Ton</v>
          </cell>
          <cell r="H2065">
            <v>6.0679999999999996</v>
          </cell>
          <cell r="J2065">
            <v>0</v>
          </cell>
          <cell r="L2065">
            <v>0</v>
          </cell>
          <cell r="N2065">
            <v>0</v>
          </cell>
          <cell r="O2065">
            <v>0</v>
          </cell>
          <cell r="P2065">
            <v>0</v>
          </cell>
        </row>
        <row r="2066">
          <cell r="E2066" t="str">
            <v>철근가공조립</v>
          </cell>
          <cell r="F2066" t="str">
            <v>간단</v>
          </cell>
          <cell r="G2066" t="str">
            <v>Ton</v>
          </cell>
          <cell r="H2066">
            <v>5.8920000000000003</v>
          </cell>
          <cell r="I2066">
            <v>7849</v>
          </cell>
          <cell r="J2066">
            <v>46246</v>
          </cell>
          <cell r="K2066">
            <v>246234</v>
          </cell>
          <cell r="L2066">
            <v>1450810</v>
          </cell>
          <cell r="M2066">
            <v>0</v>
          </cell>
          <cell r="N2066">
            <v>0</v>
          </cell>
          <cell r="O2066">
            <v>254083</v>
          </cell>
          <cell r="P2066">
            <v>1497056</v>
          </cell>
        </row>
        <row r="2067">
          <cell r="E2067" t="str">
            <v>문양거푸집</v>
          </cell>
          <cell r="F2067" t="str">
            <v>PE코팅,T=25m/m</v>
          </cell>
          <cell r="G2067" t="str">
            <v>㎡</v>
          </cell>
          <cell r="H2067">
            <v>187.17</v>
          </cell>
          <cell r="I2067">
            <v>0</v>
          </cell>
          <cell r="J2067">
            <v>0</v>
          </cell>
          <cell r="K2067">
            <v>13589</v>
          </cell>
          <cell r="L2067">
            <v>2543453</v>
          </cell>
          <cell r="M2067">
            <v>0</v>
          </cell>
          <cell r="N2067">
            <v>0</v>
          </cell>
          <cell r="O2067">
            <v>13589</v>
          </cell>
          <cell r="P2067">
            <v>2543453</v>
          </cell>
        </row>
        <row r="2068">
          <cell r="E2068" t="str">
            <v>쇠흙손마감</v>
          </cell>
          <cell r="F2068" t="str">
            <v/>
          </cell>
          <cell r="G2068" t="str">
            <v>㎡</v>
          </cell>
          <cell r="H2068">
            <v>249.56</v>
          </cell>
          <cell r="I2068">
            <v>0</v>
          </cell>
          <cell r="J2068">
            <v>0</v>
          </cell>
          <cell r="K2068">
            <v>2959</v>
          </cell>
          <cell r="L2068">
            <v>738448</v>
          </cell>
          <cell r="M2068">
            <v>0</v>
          </cell>
          <cell r="N2068">
            <v>0</v>
          </cell>
          <cell r="O2068">
            <v>2959</v>
          </cell>
          <cell r="P2068">
            <v>738448</v>
          </cell>
        </row>
        <row r="2069">
          <cell r="E2069" t="str">
            <v>P.S면목</v>
          </cell>
          <cell r="F2069" t="str">
            <v>21.2x21.2x30m/m</v>
          </cell>
          <cell r="G2069" t="str">
            <v>m</v>
          </cell>
          <cell r="H2069">
            <v>880.8</v>
          </cell>
          <cell r="I2069">
            <v>380</v>
          </cell>
          <cell r="J2069">
            <v>334704</v>
          </cell>
          <cell r="K2069">
            <v>2524</v>
          </cell>
          <cell r="L2069">
            <v>2223139</v>
          </cell>
          <cell r="M2069">
            <v>0</v>
          </cell>
          <cell r="N2069">
            <v>0</v>
          </cell>
          <cell r="O2069">
            <v>2904</v>
          </cell>
          <cell r="P2069">
            <v>2557843</v>
          </cell>
        </row>
        <row r="2070">
          <cell r="E2070" t="str">
            <v>합성수절목</v>
          </cell>
          <cell r="F2070" t="str">
            <v>25x25x35.5m/m</v>
          </cell>
          <cell r="G2070" t="str">
            <v>m</v>
          </cell>
          <cell r="H2070">
            <v>734</v>
          </cell>
          <cell r="I2070">
            <v>420</v>
          </cell>
          <cell r="J2070">
            <v>308280</v>
          </cell>
          <cell r="K2070">
            <v>2845</v>
          </cell>
          <cell r="L2070">
            <v>2088230</v>
          </cell>
          <cell r="M2070">
            <v>0</v>
          </cell>
          <cell r="N2070">
            <v>0</v>
          </cell>
          <cell r="O2070">
            <v>3265</v>
          </cell>
          <cell r="P2070">
            <v>2396510</v>
          </cell>
        </row>
        <row r="2071">
          <cell r="E2071" t="str">
            <v>나)계단설치</v>
          </cell>
          <cell r="F2071" t="str">
            <v>B=4m,H=3m4개소</v>
          </cell>
          <cell r="G2071" t="str">
            <v/>
          </cell>
          <cell r="H2071">
            <v>0</v>
          </cell>
          <cell r="J2071">
            <v>0</v>
          </cell>
          <cell r="L2071">
            <v>0</v>
          </cell>
          <cell r="N2071">
            <v>0</v>
          </cell>
          <cell r="O2071">
            <v>0</v>
          </cell>
          <cell r="P2071">
            <v>0</v>
          </cell>
        </row>
        <row r="2072">
          <cell r="E2072" t="str">
            <v>콘크리트</v>
          </cell>
          <cell r="F2072" t="str">
            <v>레미콘25-180-15</v>
          </cell>
          <cell r="G2072" t="str">
            <v>㎥</v>
          </cell>
          <cell r="H2072">
            <v>21.08</v>
          </cell>
          <cell r="J2072">
            <v>0</v>
          </cell>
          <cell r="L2072">
            <v>0</v>
          </cell>
          <cell r="N2072">
            <v>0</v>
          </cell>
          <cell r="O2072">
            <v>0</v>
          </cell>
          <cell r="P2072">
            <v>0</v>
          </cell>
        </row>
        <row r="2073">
          <cell r="E2073" t="str">
            <v>레미콘타설</v>
          </cell>
          <cell r="F2073" t="str">
            <v>철근</v>
          </cell>
          <cell r="G2073" t="str">
            <v>㎥</v>
          </cell>
          <cell r="H2073">
            <v>20.67</v>
          </cell>
          <cell r="I2073">
            <v>0</v>
          </cell>
          <cell r="J2073">
            <v>0</v>
          </cell>
          <cell r="K2073">
            <v>21640</v>
          </cell>
          <cell r="L2073">
            <v>447298</v>
          </cell>
          <cell r="M2073">
            <v>0</v>
          </cell>
          <cell r="N2073">
            <v>0</v>
          </cell>
          <cell r="O2073">
            <v>21640</v>
          </cell>
          <cell r="P2073">
            <v>447298</v>
          </cell>
        </row>
        <row r="2074">
          <cell r="E2074" t="str">
            <v>합판거푸집</v>
          </cell>
          <cell r="F2074" t="str">
            <v>5회</v>
          </cell>
          <cell r="G2074" t="str">
            <v>㎡</v>
          </cell>
          <cell r="H2074">
            <v>44</v>
          </cell>
          <cell r="I2074">
            <v>3612</v>
          </cell>
          <cell r="J2074">
            <v>158928</v>
          </cell>
          <cell r="K2074">
            <v>7893</v>
          </cell>
          <cell r="L2074">
            <v>347292</v>
          </cell>
          <cell r="M2074">
            <v>0</v>
          </cell>
          <cell r="N2074">
            <v>0</v>
          </cell>
          <cell r="O2074">
            <v>11505</v>
          </cell>
          <cell r="P2074">
            <v>506220</v>
          </cell>
        </row>
        <row r="2075">
          <cell r="E2075" t="str">
            <v>철근</v>
          </cell>
          <cell r="F2075" t="str">
            <v>SD30,D13m/m</v>
          </cell>
          <cell r="G2075" t="str">
            <v>Ton</v>
          </cell>
          <cell r="H2075">
            <v>1.8280000000000001</v>
          </cell>
          <cell r="J2075">
            <v>0</v>
          </cell>
          <cell r="L2075">
            <v>0</v>
          </cell>
          <cell r="N2075">
            <v>0</v>
          </cell>
          <cell r="O2075">
            <v>0</v>
          </cell>
          <cell r="P2075">
            <v>0</v>
          </cell>
        </row>
        <row r="2076">
          <cell r="E2076" t="str">
            <v>철근가공조립</v>
          </cell>
          <cell r="F2076" t="str">
            <v>간단</v>
          </cell>
          <cell r="G2076" t="str">
            <v>Ton</v>
          </cell>
          <cell r="H2076">
            <v>1.7749999999999999</v>
          </cell>
          <cell r="I2076">
            <v>7849</v>
          </cell>
          <cell r="J2076">
            <v>13931</v>
          </cell>
          <cell r="K2076">
            <v>246234</v>
          </cell>
          <cell r="L2076">
            <v>437065</v>
          </cell>
          <cell r="M2076">
            <v>0</v>
          </cell>
          <cell r="N2076">
            <v>0</v>
          </cell>
          <cell r="O2076">
            <v>254083</v>
          </cell>
          <cell r="P2076">
            <v>450996</v>
          </cell>
        </row>
        <row r="2077">
          <cell r="E2077" t="str">
            <v>계단마감블록깔기</v>
          </cell>
          <cell r="F2077" t="str">
            <v>230x114x50이상</v>
          </cell>
          <cell r="G2077" t="str">
            <v>㎡</v>
          </cell>
          <cell r="H2077">
            <v>149.76</v>
          </cell>
          <cell r="I2077">
            <v>4485</v>
          </cell>
          <cell r="J2077">
            <v>671673</v>
          </cell>
          <cell r="K2077">
            <v>17942</v>
          </cell>
          <cell r="L2077">
            <v>2686993</v>
          </cell>
          <cell r="M2077">
            <v>0</v>
          </cell>
          <cell r="N2077">
            <v>0</v>
          </cell>
          <cell r="O2077">
            <v>22427</v>
          </cell>
          <cell r="P2077">
            <v>3358666</v>
          </cell>
        </row>
        <row r="2078">
          <cell r="E2078" t="str">
            <v>계단마감블록</v>
          </cell>
          <cell r="F2078" t="str">
            <v>230x114x50이상</v>
          </cell>
          <cell r="G2078" t="str">
            <v>매</v>
          </cell>
          <cell r="H2078">
            <v>4284</v>
          </cell>
          <cell r="I2078">
            <v>320</v>
          </cell>
          <cell r="J2078">
            <v>1370880</v>
          </cell>
          <cell r="K2078">
            <v>0</v>
          </cell>
          <cell r="L2078">
            <v>0</v>
          </cell>
          <cell r="M2078">
            <v>0</v>
          </cell>
          <cell r="N2078">
            <v>0</v>
          </cell>
          <cell r="O2078">
            <v>320</v>
          </cell>
          <cell r="P2078">
            <v>1370880</v>
          </cell>
        </row>
        <row r="2079">
          <cell r="E2079" t="str">
            <v>몰탈</v>
          </cell>
          <cell r="F2079" t="str">
            <v>(1:3)</v>
          </cell>
          <cell r="G2079" t="str">
            <v>㎥</v>
          </cell>
          <cell r="H2079">
            <v>4.6399999999999997</v>
          </cell>
          <cell r="I2079">
            <v>0</v>
          </cell>
          <cell r="J2079">
            <v>0</v>
          </cell>
          <cell r="K2079">
            <v>37052</v>
          </cell>
          <cell r="L2079">
            <v>171921</v>
          </cell>
          <cell r="M2079">
            <v>0</v>
          </cell>
          <cell r="N2079">
            <v>0</v>
          </cell>
          <cell r="O2079">
            <v>37052</v>
          </cell>
          <cell r="P2079">
            <v>171921</v>
          </cell>
        </row>
        <row r="2080">
          <cell r="E2080" t="str">
            <v>칼라벽돌바닥깔기</v>
          </cell>
          <cell r="F2080" t="str">
            <v>모로세워깔기</v>
          </cell>
          <cell r="G2080" t="str">
            <v>㎡</v>
          </cell>
          <cell r="H2080">
            <v>9.6</v>
          </cell>
          <cell r="I2080">
            <v>0</v>
          </cell>
          <cell r="J2080">
            <v>0</v>
          </cell>
          <cell r="K2080">
            <v>15796</v>
          </cell>
          <cell r="L2080">
            <v>151641</v>
          </cell>
          <cell r="M2080">
            <v>0</v>
          </cell>
          <cell r="N2080">
            <v>0</v>
          </cell>
          <cell r="O2080">
            <v>15796</v>
          </cell>
          <cell r="P2080">
            <v>151641</v>
          </cell>
        </row>
        <row r="2081">
          <cell r="E2081" t="str">
            <v>점토벽돌</v>
          </cell>
          <cell r="F2081" t="str">
            <v>190x90x57</v>
          </cell>
          <cell r="G2081" t="str">
            <v>매</v>
          </cell>
          <cell r="H2081">
            <v>738</v>
          </cell>
          <cell r="I2081">
            <v>250</v>
          </cell>
          <cell r="J2081">
            <v>184500</v>
          </cell>
          <cell r="K2081">
            <v>0</v>
          </cell>
          <cell r="L2081">
            <v>0</v>
          </cell>
          <cell r="M2081">
            <v>0</v>
          </cell>
          <cell r="N2081">
            <v>0</v>
          </cell>
          <cell r="O2081">
            <v>250</v>
          </cell>
          <cell r="P2081">
            <v>184500</v>
          </cell>
        </row>
        <row r="2082">
          <cell r="E2082" t="str">
            <v>몰탈</v>
          </cell>
          <cell r="F2082" t="str">
            <v>(1:3)</v>
          </cell>
          <cell r="G2082" t="str">
            <v>㎥</v>
          </cell>
          <cell r="H2082">
            <v>6.96</v>
          </cell>
          <cell r="I2082">
            <v>0</v>
          </cell>
          <cell r="J2082">
            <v>0</v>
          </cell>
          <cell r="K2082">
            <v>37052</v>
          </cell>
          <cell r="L2082">
            <v>257881</v>
          </cell>
          <cell r="M2082">
            <v>0</v>
          </cell>
          <cell r="N2082">
            <v>0</v>
          </cell>
          <cell r="O2082">
            <v>37052</v>
          </cell>
          <cell r="P2082">
            <v>257881</v>
          </cell>
        </row>
        <row r="2083">
          <cell r="E2083" t="str">
            <v>6)화단대설치</v>
          </cell>
          <cell r="F2083" t="str">
            <v>H=90cm,L=11.50m</v>
          </cell>
          <cell r="G2083" t="str">
            <v/>
          </cell>
          <cell r="H2083">
            <v>0</v>
          </cell>
          <cell r="J2083">
            <v>0</v>
          </cell>
          <cell r="L2083">
            <v>0</v>
          </cell>
          <cell r="N2083">
            <v>0</v>
          </cell>
          <cell r="O2083">
            <v>0</v>
          </cell>
          <cell r="P2083">
            <v>0</v>
          </cell>
        </row>
        <row r="2084">
          <cell r="E2084" t="str">
            <v>콘크리트</v>
          </cell>
          <cell r="F2084" t="str">
            <v>레미콘25-180-15</v>
          </cell>
          <cell r="G2084" t="str">
            <v>㎥</v>
          </cell>
          <cell r="H2084">
            <v>5.0199999999999996</v>
          </cell>
          <cell r="J2084">
            <v>0</v>
          </cell>
          <cell r="L2084">
            <v>0</v>
          </cell>
          <cell r="N2084">
            <v>0</v>
          </cell>
          <cell r="O2084">
            <v>0</v>
          </cell>
          <cell r="P2084">
            <v>0</v>
          </cell>
        </row>
        <row r="2085">
          <cell r="E2085" t="str">
            <v>레미콘타설</v>
          </cell>
          <cell r="F2085" t="str">
            <v>무근</v>
          </cell>
          <cell r="G2085" t="str">
            <v>㎥</v>
          </cell>
          <cell r="H2085">
            <v>4.92</v>
          </cell>
          <cell r="I2085">
            <v>0</v>
          </cell>
          <cell r="J2085">
            <v>0</v>
          </cell>
          <cell r="K2085">
            <v>19623</v>
          </cell>
          <cell r="L2085">
            <v>96545</v>
          </cell>
          <cell r="M2085">
            <v>0</v>
          </cell>
          <cell r="N2085">
            <v>0</v>
          </cell>
          <cell r="O2085">
            <v>19623</v>
          </cell>
          <cell r="P2085">
            <v>96545</v>
          </cell>
        </row>
        <row r="2086">
          <cell r="E2086" t="str">
            <v>합판거푸집</v>
          </cell>
          <cell r="F2086" t="str">
            <v>5회</v>
          </cell>
          <cell r="G2086" t="str">
            <v>㎡</v>
          </cell>
          <cell r="H2086">
            <v>107.39</v>
          </cell>
          <cell r="I2086">
            <v>3612</v>
          </cell>
          <cell r="J2086">
            <v>387892</v>
          </cell>
          <cell r="K2086">
            <v>7893</v>
          </cell>
          <cell r="L2086">
            <v>847629</v>
          </cell>
          <cell r="M2086">
            <v>0</v>
          </cell>
          <cell r="N2086">
            <v>0</v>
          </cell>
          <cell r="O2086">
            <v>11505</v>
          </cell>
          <cell r="P2086">
            <v>1235521</v>
          </cell>
        </row>
        <row r="2087">
          <cell r="E2087" t="str">
            <v>철근</v>
          </cell>
          <cell r="F2087" t="str">
            <v>D13mm</v>
          </cell>
          <cell r="G2087" t="str">
            <v>Ton</v>
          </cell>
          <cell r="H2087">
            <v>0.252</v>
          </cell>
          <cell r="J2087">
            <v>0</v>
          </cell>
          <cell r="L2087">
            <v>0</v>
          </cell>
          <cell r="N2087">
            <v>0</v>
          </cell>
          <cell r="O2087">
            <v>0</v>
          </cell>
          <cell r="P2087">
            <v>0</v>
          </cell>
        </row>
        <row r="2088">
          <cell r="E2088" t="str">
            <v>철근가공조립</v>
          </cell>
          <cell r="F2088" t="str">
            <v>간단</v>
          </cell>
          <cell r="G2088" t="str">
            <v>Ton</v>
          </cell>
          <cell r="H2088">
            <v>0.245</v>
          </cell>
          <cell r="I2088">
            <v>7849</v>
          </cell>
          <cell r="J2088">
            <v>1923</v>
          </cell>
          <cell r="K2088">
            <v>246234</v>
          </cell>
          <cell r="L2088">
            <v>60327</v>
          </cell>
          <cell r="M2088">
            <v>0</v>
          </cell>
          <cell r="N2088">
            <v>0</v>
          </cell>
          <cell r="O2088">
            <v>254083</v>
          </cell>
          <cell r="P2088">
            <v>62250</v>
          </cell>
        </row>
        <row r="2089">
          <cell r="E2089" t="str">
            <v>화강석붙임</v>
          </cell>
          <cell r="F2089" t="str">
            <v>건식,</v>
          </cell>
          <cell r="G2089" t="str">
            <v>㎡</v>
          </cell>
          <cell r="H2089">
            <v>15.41</v>
          </cell>
          <cell r="I2089">
            <v>5653</v>
          </cell>
          <cell r="J2089">
            <v>87112</v>
          </cell>
          <cell r="K2089">
            <v>41170</v>
          </cell>
          <cell r="L2089">
            <v>634429</v>
          </cell>
          <cell r="M2089">
            <v>0</v>
          </cell>
          <cell r="N2089">
            <v>0</v>
          </cell>
          <cell r="O2089">
            <v>46823</v>
          </cell>
          <cell r="P2089">
            <v>721541</v>
          </cell>
        </row>
        <row r="2090">
          <cell r="E2090" t="str">
            <v>화강석(혹두기),R석</v>
          </cell>
          <cell r="F2090" t="str">
            <v>문경석,T=60mm</v>
          </cell>
          <cell r="G2090" t="str">
            <v>㎡</v>
          </cell>
          <cell r="H2090">
            <v>16.95</v>
          </cell>
          <cell r="I2090">
            <v>45000</v>
          </cell>
          <cell r="J2090">
            <v>762750</v>
          </cell>
          <cell r="K2090">
            <v>0</v>
          </cell>
          <cell r="L2090">
            <v>0</v>
          </cell>
          <cell r="M2090">
            <v>0</v>
          </cell>
          <cell r="N2090">
            <v>0</v>
          </cell>
          <cell r="O2090">
            <v>45000</v>
          </cell>
          <cell r="P2090">
            <v>762750</v>
          </cell>
        </row>
        <row r="2091">
          <cell r="E2091" t="str">
            <v>화강석붙임</v>
          </cell>
          <cell r="F2091" t="str">
            <v>습식,</v>
          </cell>
          <cell r="G2091" t="str">
            <v>㎡</v>
          </cell>
          <cell r="H2091">
            <v>4.0199999999999996</v>
          </cell>
          <cell r="I2091">
            <v>5120</v>
          </cell>
          <cell r="J2091">
            <v>20582</v>
          </cell>
          <cell r="K2091">
            <v>41170</v>
          </cell>
          <cell r="L2091">
            <v>165503</v>
          </cell>
          <cell r="M2091">
            <v>0</v>
          </cell>
          <cell r="N2091">
            <v>0</v>
          </cell>
          <cell r="O2091">
            <v>46290</v>
          </cell>
          <cell r="P2091">
            <v>186085</v>
          </cell>
        </row>
        <row r="2092">
          <cell r="E2092" t="str">
            <v>화강석(버너마감)</v>
          </cell>
          <cell r="F2092" t="str">
            <v>문경석,T=60mm</v>
          </cell>
          <cell r="G2092" t="str">
            <v>㎡</v>
          </cell>
          <cell r="H2092">
            <v>4.42</v>
          </cell>
          <cell r="I2092">
            <v>45000</v>
          </cell>
          <cell r="J2092">
            <v>198900</v>
          </cell>
          <cell r="K2092">
            <v>0</v>
          </cell>
          <cell r="L2092">
            <v>0</v>
          </cell>
          <cell r="M2092">
            <v>0</v>
          </cell>
          <cell r="N2092">
            <v>0</v>
          </cell>
          <cell r="O2092">
            <v>45000</v>
          </cell>
          <cell r="P2092">
            <v>198900</v>
          </cell>
        </row>
        <row r="2093">
          <cell r="E2093" t="str">
            <v>몰탈</v>
          </cell>
          <cell r="F2093" t="str">
            <v>(1:3)</v>
          </cell>
          <cell r="G2093" t="str">
            <v>㎥</v>
          </cell>
          <cell r="H2093">
            <v>0.65600000000000003</v>
          </cell>
          <cell r="I2093">
            <v>0</v>
          </cell>
          <cell r="J2093">
            <v>0</v>
          </cell>
          <cell r="K2093">
            <v>37052</v>
          </cell>
          <cell r="L2093">
            <v>24306</v>
          </cell>
          <cell r="M2093">
            <v>0</v>
          </cell>
          <cell r="N2093">
            <v>0</v>
          </cell>
          <cell r="O2093">
            <v>37052</v>
          </cell>
          <cell r="P2093">
            <v>24306</v>
          </cell>
        </row>
        <row r="2094">
          <cell r="E2094" t="str">
            <v>7)교문옆블록담장</v>
          </cell>
          <cell r="F2094" t="str">
            <v>L=12.50m</v>
          </cell>
          <cell r="G2094" t="str">
            <v/>
          </cell>
          <cell r="H2094">
            <v>0</v>
          </cell>
          <cell r="J2094">
            <v>0</v>
          </cell>
          <cell r="L2094">
            <v>0</v>
          </cell>
          <cell r="N2094">
            <v>0</v>
          </cell>
          <cell r="O2094">
            <v>0</v>
          </cell>
          <cell r="P2094">
            <v>0</v>
          </cell>
        </row>
        <row r="2095">
          <cell r="E2095" t="str">
            <v>칼라벽돌쌓기</v>
          </cell>
          <cell r="F2095" t="str">
            <v>1.0B,양면치장,5000미만</v>
          </cell>
          <cell r="G2095" t="str">
            <v>천매</v>
          </cell>
          <cell r="H2095">
            <v>2.4209999999999998</v>
          </cell>
          <cell r="I2095">
            <v>0</v>
          </cell>
          <cell r="J2095">
            <v>0</v>
          </cell>
          <cell r="K2095">
            <v>225872</v>
          </cell>
          <cell r="L2095">
            <v>546836</v>
          </cell>
          <cell r="M2095">
            <v>0</v>
          </cell>
          <cell r="N2095">
            <v>0</v>
          </cell>
          <cell r="O2095">
            <v>225872</v>
          </cell>
          <cell r="P2095">
            <v>546836</v>
          </cell>
        </row>
        <row r="2096">
          <cell r="E2096" t="str">
            <v>유럽풍칼라벽돌</v>
          </cell>
          <cell r="F2096" t="str">
            <v>190x90x57파스텔</v>
          </cell>
          <cell r="G2096" t="str">
            <v>매</v>
          </cell>
          <cell r="H2096">
            <v>2596</v>
          </cell>
          <cell r="I2096">
            <v>250</v>
          </cell>
          <cell r="J2096">
            <v>649000</v>
          </cell>
          <cell r="K2096">
            <v>0</v>
          </cell>
          <cell r="L2096">
            <v>0</v>
          </cell>
          <cell r="M2096">
            <v>0</v>
          </cell>
          <cell r="N2096">
            <v>0</v>
          </cell>
          <cell r="O2096">
            <v>250</v>
          </cell>
          <cell r="P2096">
            <v>649000</v>
          </cell>
        </row>
        <row r="2097">
          <cell r="E2097" t="str">
            <v>화강석붙임</v>
          </cell>
          <cell r="F2097" t="str">
            <v>습식,</v>
          </cell>
          <cell r="G2097" t="str">
            <v>㎡</v>
          </cell>
          <cell r="H2097">
            <v>3.75</v>
          </cell>
          <cell r="I2097">
            <v>5120</v>
          </cell>
          <cell r="J2097">
            <v>19200</v>
          </cell>
          <cell r="K2097">
            <v>41170</v>
          </cell>
          <cell r="L2097">
            <v>154387</v>
          </cell>
          <cell r="M2097">
            <v>0</v>
          </cell>
          <cell r="N2097">
            <v>0</v>
          </cell>
          <cell r="O2097">
            <v>46290</v>
          </cell>
          <cell r="P2097">
            <v>173587</v>
          </cell>
        </row>
        <row r="2098">
          <cell r="E2098" t="str">
            <v>화강석(거창석)</v>
          </cell>
          <cell r="F2098" t="str">
            <v>T=60m/m</v>
          </cell>
          <cell r="G2098" t="str">
            <v>㎡</v>
          </cell>
          <cell r="H2098">
            <v>4.12</v>
          </cell>
          <cell r="I2098">
            <v>45000</v>
          </cell>
          <cell r="J2098">
            <v>185400</v>
          </cell>
          <cell r="K2098">
            <v>0</v>
          </cell>
          <cell r="L2098">
            <v>0</v>
          </cell>
          <cell r="M2098">
            <v>0</v>
          </cell>
          <cell r="N2098">
            <v>0</v>
          </cell>
          <cell r="O2098">
            <v>45000</v>
          </cell>
          <cell r="P2098">
            <v>185400</v>
          </cell>
        </row>
        <row r="2099">
          <cell r="E2099" t="str">
            <v>8)게시판설치</v>
          </cell>
          <cell r="F2099" t="str">
            <v>3.0x2.0,1EA</v>
          </cell>
          <cell r="G2099" t="str">
            <v/>
          </cell>
          <cell r="H2099">
            <v>0</v>
          </cell>
          <cell r="J2099">
            <v>0</v>
          </cell>
          <cell r="L2099">
            <v>0</v>
          </cell>
          <cell r="N2099">
            <v>0</v>
          </cell>
          <cell r="O2099">
            <v>0</v>
          </cell>
          <cell r="P2099">
            <v>0</v>
          </cell>
        </row>
        <row r="2100">
          <cell r="E2100" t="str">
            <v>콘크리트</v>
          </cell>
          <cell r="F2100" t="str">
            <v>레미콘25-180-15</v>
          </cell>
          <cell r="G2100" t="str">
            <v>㎥</v>
          </cell>
          <cell r="H2100">
            <v>0.24</v>
          </cell>
          <cell r="J2100">
            <v>0</v>
          </cell>
          <cell r="L2100">
            <v>0</v>
          </cell>
          <cell r="N2100">
            <v>0</v>
          </cell>
          <cell r="O2100">
            <v>0</v>
          </cell>
          <cell r="P2100">
            <v>0</v>
          </cell>
        </row>
        <row r="2101">
          <cell r="E2101" t="str">
            <v>레미콘타설</v>
          </cell>
          <cell r="F2101" t="str">
            <v>무근</v>
          </cell>
          <cell r="G2101" t="str">
            <v>㎥</v>
          </cell>
          <cell r="H2101">
            <v>0.24</v>
          </cell>
          <cell r="I2101">
            <v>0</v>
          </cell>
          <cell r="J2101">
            <v>0</v>
          </cell>
          <cell r="K2101">
            <v>19623</v>
          </cell>
          <cell r="L2101">
            <v>4709</v>
          </cell>
          <cell r="M2101">
            <v>0</v>
          </cell>
          <cell r="N2101">
            <v>0</v>
          </cell>
          <cell r="O2101">
            <v>19623</v>
          </cell>
          <cell r="P2101">
            <v>4709</v>
          </cell>
        </row>
        <row r="2102">
          <cell r="E2102" t="str">
            <v>합판거푸집</v>
          </cell>
          <cell r="F2102" t="str">
            <v>6회</v>
          </cell>
          <cell r="G2102" t="str">
            <v>㎡</v>
          </cell>
          <cell r="H2102">
            <v>2.16</v>
          </cell>
          <cell r="I2102">
            <v>3378</v>
          </cell>
          <cell r="J2102">
            <v>7296</v>
          </cell>
          <cell r="K2102">
            <v>7385</v>
          </cell>
          <cell r="L2102">
            <v>15951</v>
          </cell>
          <cell r="M2102">
            <v>0</v>
          </cell>
          <cell r="N2102">
            <v>0</v>
          </cell>
          <cell r="O2102">
            <v>10763</v>
          </cell>
          <cell r="P2102">
            <v>23247</v>
          </cell>
        </row>
        <row r="2103">
          <cell r="E2103" t="str">
            <v>스텐레스게시판(3*2M)</v>
          </cell>
          <cell r="F2103" t="str">
            <v>T100불소수지창호,5T강화유리,골든게시판</v>
          </cell>
          <cell r="G2103" t="str">
            <v>조</v>
          </cell>
          <cell r="H2103">
            <v>1</v>
          </cell>
          <cell r="I2103">
            <v>400000</v>
          </cell>
          <cell r="J2103">
            <v>400000</v>
          </cell>
          <cell r="K2103">
            <v>0</v>
          </cell>
          <cell r="L2103">
            <v>0</v>
          </cell>
          <cell r="M2103">
            <v>0</v>
          </cell>
          <cell r="N2103">
            <v>0</v>
          </cell>
          <cell r="O2103">
            <v>400000</v>
          </cell>
          <cell r="P2103">
            <v>400000</v>
          </cell>
        </row>
        <row r="2104">
          <cell r="E2104" t="str">
            <v>9)급수대설치</v>
          </cell>
          <cell r="F2104" t="str">
            <v>4.8x0.8,2개소</v>
          </cell>
          <cell r="G2104" t="str">
            <v/>
          </cell>
          <cell r="H2104">
            <v>0</v>
          </cell>
          <cell r="J2104">
            <v>0</v>
          </cell>
          <cell r="L2104">
            <v>0</v>
          </cell>
          <cell r="N2104">
            <v>0</v>
          </cell>
          <cell r="O2104">
            <v>0</v>
          </cell>
          <cell r="P2104">
            <v>0</v>
          </cell>
        </row>
        <row r="2105">
          <cell r="E2105" t="str">
            <v>콘크리트</v>
          </cell>
          <cell r="F2105" t="str">
            <v>레미콘25-180-15</v>
          </cell>
          <cell r="G2105" t="str">
            <v>㎥</v>
          </cell>
          <cell r="H2105">
            <v>1.53</v>
          </cell>
          <cell r="J2105">
            <v>0</v>
          </cell>
          <cell r="L2105">
            <v>0</v>
          </cell>
          <cell r="N2105">
            <v>0</v>
          </cell>
          <cell r="O2105">
            <v>0</v>
          </cell>
          <cell r="P2105">
            <v>0</v>
          </cell>
        </row>
        <row r="2106">
          <cell r="E2106" t="str">
            <v>레미콘타설</v>
          </cell>
          <cell r="F2106" t="str">
            <v>무근</v>
          </cell>
          <cell r="G2106" t="str">
            <v>㎥</v>
          </cell>
          <cell r="H2106">
            <v>1.5</v>
          </cell>
          <cell r="I2106">
            <v>0</v>
          </cell>
          <cell r="J2106">
            <v>0</v>
          </cell>
          <cell r="K2106">
            <v>19623</v>
          </cell>
          <cell r="L2106">
            <v>29434</v>
          </cell>
          <cell r="M2106">
            <v>0</v>
          </cell>
          <cell r="N2106">
            <v>0</v>
          </cell>
          <cell r="O2106">
            <v>19623</v>
          </cell>
          <cell r="P2106">
            <v>29434</v>
          </cell>
        </row>
        <row r="2107">
          <cell r="E2107" t="str">
            <v>합판거푸집</v>
          </cell>
          <cell r="F2107" t="str">
            <v>6회</v>
          </cell>
          <cell r="G2107" t="str">
            <v>㎡</v>
          </cell>
          <cell r="H2107">
            <v>12</v>
          </cell>
          <cell r="I2107">
            <v>3378</v>
          </cell>
          <cell r="J2107">
            <v>40536</v>
          </cell>
          <cell r="K2107">
            <v>7385</v>
          </cell>
          <cell r="L2107">
            <v>88620</v>
          </cell>
          <cell r="M2107">
            <v>0</v>
          </cell>
          <cell r="N2107">
            <v>0</v>
          </cell>
          <cell r="O2107">
            <v>10763</v>
          </cell>
          <cell r="P2107">
            <v>129156</v>
          </cell>
        </row>
        <row r="2108">
          <cell r="E2108" t="str">
            <v>화강석붙임</v>
          </cell>
          <cell r="F2108" t="str">
            <v>습식,</v>
          </cell>
          <cell r="G2108" t="str">
            <v>㎡</v>
          </cell>
          <cell r="H2108">
            <v>24.96</v>
          </cell>
          <cell r="I2108">
            <v>5120</v>
          </cell>
          <cell r="J2108">
            <v>127795</v>
          </cell>
          <cell r="K2108">
            <v>41170</v>
          </cell>
          <cell r="L2108">
            <v>1027603</v>
          </cell>
          <cell r="M2108">
            <v>0</v>
          </cell>
          <cell r="N2108">
            <v>0</v>
          </cell>
          <cell r="O2108">
            <v>46290</v>
          </cell>
          <cell r="P2108">
            <v>1155398</v>
          </cell>
        </row>
        <row r="2109">
          <cell r="E2109" t="str">
            <v>화강석(버너마감)</v>
          </cell>
          <cell r="F2109" t="str">
            <v>T=30mm(거창석)</v>
          </cell>
          <cell r="G2109" t="str">
            <v>㎡</v>
          </cell>
          <cell r="H2109">
            <v>27.45</v>
          </cell>
          <cell r="I2109">
            <v>41000</v>
          </cell>
          <cell r="J2109">
            <v>1125450</v>
          </cell>
          <cell r="K2109">
            <v>0</v>
          </cell>
          <cell r="L2109">
            <v>0</v>
          </cell>
          <cell r="M2109">
            <v>0</v>
          </cell>
          <cell r="N2109">
            <v>0</v>
          </cell>
          <cell r="O2109">
            <v>41000</v>
          </cell>
          <cell r="P2109">
            <v>1125450</v>
          </cell>
        </row>
        <row r="2110">
          <cell r="E2110" t="str">
            <v>몰탈</v>
          </cell>
          <cell r="F2110" t="str">
            <v>1:3</v>
          </cell>
          <cell r="G2110" t="str">
            <v>㎥</v>
          </cell>
          <cell r="H2110">
            <v>0.6</v>
          </cell>
          <cell r="I2110">
            <v>0</v>
          </cell>
          <cell r="J2110">
            <v>0</v>
          </cell>
          <cell r="K2110">
            <v>37052</v>
          </cell>
          <cell r="L2110">
            <v>22231</v>
          </cell>
          <cell r="M2110">
            <v>0</v>
          </cell>
          <cell r="N2110">
            <v>0</v>
          </cell>
          <cell r="O2110">
            <v>37052</v>
          </cell>
          <cell r="P2110">
            <v>22231</v>
          </cell>
        </row>
        <row r="2111">
          <cell r="E2111" t="str">
            <v>도로경계석설치</v>
          </cell>
          <cell r="F2111" t="str">
            <v>150x150</v>
          </cell>
          <cell r="G2111" t="str">
            <v>m</v>
          </cell>
          <cell r="H2111">
            <v>13</v>
          </cell>
          <cell r="I2111">
            <v>0</v>
          </cell>
          <cell r="J2111">
            <v>0</v>
          </cell>
          <cell r="K2111">
            <v>13464</v>
          </cell>
          <cell r="L2111">
            <v>175032</v>
          </cell>
          <cell r="M2111">
            <v>0</v>
          </cell>
          <cell r="N2111">
            <v>0</v>
          </cell>
          <cell r="O2111">
            <v>13464</v>
          </cell>
          <cell r="P2111">
            <v>175032</v>
          </cell>
        </row>
        <row r="2112">
          <cell r="E2112" t="str">
            <v>도로경계석</v>
          </cell>
          <cell r="F2112" t="str">
            <v>(화강석)150x150*1000,직선</v>
          </cell>
          <cell r="G2112" t="str">
            <v>m</v>
          </cell>
          <cell r="H2112">
            <v>12</v>
          </cell>
          <cell r="I2112">
            <v>12820</v>
          </cell>
          <cell r="J2112">
            <v>153840</v>
          </cell>
          <cell r="K2112">
            <v>0</v>
          </cell>
          <cell r="L2112">
            <v>0</v>
          </cell>
          <cell r="M2112">
            <v>0</v>
          </cell>
          <cell r="N2112">
            <v>0</v>
          </cell>
          <cell r="O2112">
            <v>12820</v>
          </cell>
          <cell r="P2112">
            <v>153840</v>
          </cell>
        </row>
        <row r="2113">
          <cell r="E2113" t="str">
            <v>도로경계석</v>
          </cell>
          <cell r="F2113" t="str">
            <v>(화강석)150x150*1000,곡선</v>
          </cell>
          <cell r="G2113" t="str">
            <v>m</v>
          </cell>
          <cell r="H2113">
            <v>1</v>
          </cell>
          <cell r="I2113">
            <v>20710</v>
          </cell>
          <cell r="J2113">
            <v>20710</v>
          </cell>
          <cell r="K2113">
            <v>0</v>
          </cell>
          <cell r="L2113">
            <v>0</v>
          </cell>
          <cell r="M2113">
            <v>0</v>
          </cell>
          <cell r="N2113">
            <v>0</v>
          </cell>
          <cell r="O2113">
            <v>20710</v>
          </cell>
          <cell r="P2113">
            <v>20710</v>
          </cell>
        </row>
        <row r="2114">
          <cell r="E2114" t="str">
            <v>스텐레스급수대(인공지능절수형)</v>
          </cell>
          <cell r="F2114" t="str">
            <v>표면엠보싱무늬,2t</v>
          </cell>
          <cell r="G2114" t="str">
            <v>식</v>
          </cell>
          <cell r="H2114">
            <v>1</v>
          </cell>
          <cell r="I2114">
            <v>1050000</v>
          </cell>
          <cell r="J2114">
            <v>1050000</v>
          </cell>
          <cell r="K2114">
            <v>0</v>
          </cell>
          <cell r="L2114">
            <v>0</v>
          </cell>
          <cell r="M2114">
            <v>0</v>
          </cell>
          <cell r="N2114">
            <v>0</v>
          </cell>
          <cell r="O2114">
            <v>1050000</v>
          </cell>
          <cell r="P2114">
            <v>1050000</v>
          </cell>
        </row>
        <row r="2115">
          <cell r="E2115" t="str">
            <v>급수대지붕</v>
          </cell>
          <cell r="F2115" t="str">
            <v>P/C,t=3m/m(유색)</v>
          </cell>
          <cell r="G2115" t="str">
            <v>식</v>
          </cell>
          <cell r="H2115">
            <v>1</v>
          </cell>
          <cell r="I2115">
            <v>1100000</v>
          </cell>
          <cell r="J2115">
            <v>1100000</v>
          </cell>
          <cell r="K2115">
            <v>0</v>
          </cell>
          <cell r="L2115">
            <v>0</v>
          </cell>
          <cell r="M2115">
            <v>0</v>
          </cell>
          <cell r="N2115">
            <v>0</v>
          </cell>
          <cell r="O2115">
            <v>1100000</v>
          </cell>
          <cell r="P2115">
            <v>1100000</v>
          </cell>
        </row>
        <row r="2116">
          <cell r="E2116" t="str">
            <v>10)투시형담장</v>
          </cell>
          <cell r="F2116" t="str">
            <v>L=461.3m</v>
          </cell>
          <cell r="G2116" t="str">
            <v/>
          </cell>
          <cell r="H2116">
            <v>0</v>
          </cell>
          <cell r="J2116">
            <v>0</v>
          </cell>
          <cell r="L2116">
            <v>0</v>
          </cell>
          <cell r="N2116">
            <v>0</v>
          </cell>
          <cell r="O2116">
            <v>0</v>
          </cell>
          <cell r="P2116">
            <v>0</v>
          </cell>
        </row>
        <row r="2117">
          <cell r="E2117" t="str">
            <v>칼라투시형담장</v>
          </cell>
          <cell r="F2117" t="str">
            <v>HMT도장2.5m/경간,H=1.50m</v>
          </cell>
          <cell r="G2117" t="str">
            <v>경간</v>
          </cell>
          <cell r="H2117">
            <v>100.3</v>
          </cell>
          <cell r="I2117">
            <v>78500</v>
          </cell>
          <cell r="J2117">
            <v>7873550</v>
          </cell>
          <cell r="K2117">
            <v>82500</v>
          </cell>
          <cell r="L2117">
            <v>8274750</v>
          </cell>
          <cell r="M2117">
            <v>0</v>
          </cell>
          <cell r="N2117">
            <v>0</v>
          </cell>
          <cell r="O2117">
            <v>161000</v>
          </cell>
          <cell r="P2117">
            <v>16148300</v>
          </cell>
        </row>
        <row r="2118">
          <cell r="E2118" t="str">
            <v>칼라메쉬휀스</v>
          </cell>
          <cell r="F2118" t="str">
            <v>HMT도장2.0m/경간,H=3.0m</v>
          </cell>
          <cell r="G2118" t="str">
            <v>경간</v>
          </cell>
          <cell r="H2118">
            <v>99.6</v>
          </cell>
          <cell r="I2118">
            <v>78500</v>
          </cell>
          <cell r="J2118">
            <v>7818600</v>
          </cell>
          <cell r="K2118">
            <v>84500</v>
          </cell>
          <cell r="L2118">
            <v>8416200</v>
          </cell>
          <cell r="M2118">
            <v>0</v>
          </cell>
          <cell r="N2118">
            <v>0</v>
          </cell>
          <cell r="O2118">
            <v>163000</v>
          </cell>
          <cell r="P2118">
            <v>16234800</v>
          </cell>
        </row>
        <row r="2119">
          <cell r="E2119" t="str">
            <v>11)자전거보관소</v>
          </cell>
          <cell r="F2119" t="str">
            <v>1개소</v>
          </cell>
          <cell r="G2119" t="str">
            <v/>
          </cell>
          <cell r="H2119">
            <v>0</v>
          </cell>
          <cell r="J2119">
            <v>0</v>
          </cell>
          <cell r="L2119">
            <v>0</v>
          </cell>
          <cell r="N2119">
            <v>0</v>
          </cell>
          <cell r="O2119">
            <v>0</v>
          </cell>
          <cell r="P2119">
            <v>0</v>
          </cell>
        </row>
        <row r="2120">
          <cell r="E2120" t="str">
            <v>콘크리트</v>
          </cell>
          <cell r="F2120" t="str">
            <v>레미콘25-180-15</v>
          </cell>
          <cell r="G2120" t="str">
            <v/>
          </cell>
          <cell r="H2120">
            <v>0.2</v>
          </cell>
          <cell r="J2120">
            <v>0</v>
          </cell>
          <cell r="L2120">
            <v>0</v>
          </cell>
          <cell r="N2120">
            <v>0</v>
          </cell>
          <cell r="O2120">
            <v>0</v>
          </cell>
          <cell r="P2120">
            <v>0</v>
          </cell>
        </row>
        <row r="2121">
          <cell r="E2121" t="str">
            <v>레미콘타설</v>
          </cell>
          <cell r="F2121" t="str">
            <v>무근</v>
          </cell>
          <cell r="G2121" t="str">
            <v>㎥</v>
          </cell>
          <cell r="H2121">
            <v>0.19</v>
          </cell>
          <cell r="I2121">
            <v>0</v>
          </cell>
          <cell r="J2121">
            <v>0</v>
          </cell>
          <cell r="K2121">
            <v>19623</v>
          </cell>
          <cell r="L2121">
            <v>3728</v>
          </cell>
          <cell r="M2121">
            <v>0</v>
          </cell>
          <cell r="N2121">
            <v>0</v>
          </cell>
          <cell r="O2121">
            <v>19623</v>
          </cell>
          <cell r="P2121">
            <v>3728</v>
          </cell>
        </row>
        <row r="2122">
          <cell r="E2122" t="str">
            <v>자전거보관소</v>
          </cell>
          <cell r="F2122" t="str">
            <v>P/C지붕3T2.05*2.5*3MSTSPIPE</v>
          </cell>
          <cell r="G2122" t="str">
            <v>EA</v>
          </cell>
          <cell r="H2122">
            <v>1</v>
          </cell>
          <cell r="I2122">
            <v>500000</v>
          </cell>
          <cell r="J2122">
            <v>500000</v>
          </cell>
          <cell r="K2122">
            <v>0</v>
          </cell>
          <cell r="L2122">
            <v>0</v>
          </cell>
          <cell r="M2122">
            <v>0</v>
          </cell>
          <cell r="N2122">
            <v>0</v>
          </cell>
          <cell r="O2122">
            <v>500000</v>
          </cell>
          <cell r="P2122">
            <v>500000</v>
          </cell>
        </row>
        <row r="2123">
          <cell r="E2123" t="str">
            <v>합판거푸집</v>
          </cell>
          <cell r="F2123" t="str">
            <v>6회</v>
          </cell>
          <cell r="G2123" t="str">
            <v>㎡</v>
          </cell>
          <cell r="H2123">
            <v>2.2400000000000002</v>
          </cell>
          <cell r="I2123">
            <v>3378</v>
          </cell>
          <cell r="J2123">
            <v>7566</v>
          </cell>
          <cell r="K2123">
            <v>7385</v>
          </cell>
          <cell r="L2123">
            <v>16542</v>
          </cell>
          <cell r="M2123">
            <v>0</v>
          </cell>
          <cell r="N2123">
            <v>0</v>
          </cell>
          <cell r="O2123">
            <v>10763</v>
          </cell>
          <cell r="P2123">
            <v>24108</v>
          </cell>
        </row>
        <row r="2124">
          <cell r="E2124" t="str">
            <v>합계</v>
          </cell>
          <cell r="J2124">
            <v>52548967</v>
          </cell>
          <cell r="L2124">
            <v>61149928</v>
          </cell>
          <cell r="N2124">
            <v>104985</v>
          </cell>
          <cell r="P2124">
            <v>113803880</v>
          </cell>
        </row>
        <row r="2126">
          <cell r="D2126" t="str">
            <v>5.포장공</v>
          </cell>
          <cell r="F2126" t="str">
            <v/>
          </cell>
          <cell r="G2126" t="str">
            <v/>
          </cell>
          <cell r="H2126">
            <v>0</v>
          </cell>
        </row>
        <row r="2127">
          <cell r="E2127" t="str">
            <v>1)소형고압블록포장</v>
          </cell>
          <cell r="F2127" t="str">
            <v>A=2,464㎡</v>
          </cell>
          <cell r="G2127" t="str">
            <v/>
          </cell>
          <cell r="H2127">
            <v>0</v>
          </cell>
          <cell r="J2127">
            <v>0</v>
          </cell>
          <cell r="L2127">
            <v>0</v>
          </cell>
          <cell r="N2127">
            <v>0</v>
          </cell>
          <cell r="O2127">
            <v>0</v>
          </cell>
          <cell r="P2127">
            <v>0</v>
          </cell>
        </row>
        <row r="2128">
          <cell r="E2128" t="str">
            <v>가)일반구간</v>
          </cell>
          <cell r="F2128" t="str">
            <v>A=2,085㎡</v>
          </cell>
          <cell r="G2128" t="str">
            <v/>
          </cell>
          <cell r="H2128">
            <v>0</v>
          </cell>
          <cell r="J2128">
            <v>0</v>
          </cell>
          <cell r="L2128">
            <v>0</v>
          </cell>
          <cell r="N2128">
            <v>0</v>
          </cell>
          <cell r="O2128">
            <v>0</v>
          </cell>
          <cell r="P2128">
            <v>0</v>
          </cell>
        </row>
        <row r="2129">
          <cell r="E2129" t="str">
            <v>소형고압블록포장</v>
          </cell>
          <cell r="F2129" t="str">
            <v>T=8cm</v>
          </cell>
          <cell r="G2129" t="str">
            <v>㎡</v>
          </cell>
          <cell r="H2129">
            <v>2085</v>
          </cell>
          <cell r="I2129">
            <v>1565</v>
          </cell>
          <cell r="J2129">
            <v>3263025</v>
          </cell>
          <cell r="K2129">
            <v>6279</v>
          </cell>
          <cell r="L2129">
            <v>13091715</v>
          </cell>
          <cell r="M2129">
            <v>0</v>
          </cell>
          <cell r="N2129">
            <v>0</v>
          </cell>
          <cell r="O2129">
            <v>7844</v>
          </cell>
          <cell r="P2129">
            <v>16354740</v>
          </cell>
        </row>
        <row r="2130">
          <cell r="E2130" t="str">
            <v>쇄석</v>
          </cell>
          <cell r="F2130" t="str">
            <v>Φ25~40m/m</v>
          </cell>
          <cell r="G2130" t="str">
            <v>㎥</v>
          </cell>
          <cell r="H2130">
            <v>571</v>
          </cell>
          <cell r="I2130">
            <v>7500</v>
          </cell>
          <cell r="J2130">
            <v>4282500</v>
          </cell>
          <cell r="K2130">
            <v>0</v>
          </cell>
          <cell r="L2130">
            <v>0</v>
          </cell>
          <cell r="M2130">
            <v>0</v>
          </cell>
          <cell r="N2130">
            <v>0</v>
          </cell>
          <cell r="O2130">
            <v>7500</v>
          </cell>
          <cell r="P2130">
            <v>4282500</v>
          </cell>
        </row>
        <row r="2131">
          <cell r="E2131" t="str">
            <v>쇄석부설및전압</v>
          </cell>
          <cell r="F2131" t="str">
            <v>그레이더+진동로라10T</v>
          </cell>
          <cell r="G2131" t="str">
            <v>㎥</v>
          </cell>
          <cell r="H2131">
            <v>549.41999999999996</v>
          </cell>
          <cell r="I2131">
            <v>220</v>
          </cell>
          <cell r="J2131">
            <v>120872</v>
          </cell>
          <cell r="K2131">
            <v>1845</v>
          </cell>
          <cell r="L2131">
            <v>1013679</v>
          </cell>
          <cell r="M2131">
            <v>266</v>
          </cell>
          <cell r="N2131">
            <v>146145</v>
          </cell>
          <cell r="O2131">
            <v>2331</v>
          </cell>
          <cell r="P2131">
            <v>1280696</v>
          </cell>
        </row>
        <row r="2132">
          <cell r="E2132" t="str">
            <v>소형고압블록</v>
          </cell>
          <cell r="F2132" t="str">
            <v>(U형)t=80mm</v>
          </cell>
          <cell r="G2132" t="str">
            <v>㎡</v>
          </cell>
          <cell r="H2132">
            <v>2168</v>
          </cell>
          <cell r="I2132">
            <v>0</v>
          </cell>
          <cell r="J2132">
            <v>0</v>
          </cell>
          <cell r="K2132">
            <v>0</v>
          </cell>
          <cell r="L2132">
            <v>0</v>
          </cell>
          <cell r="M2132">
            <v>0</v>
          </cell>
          <cell r="N2132">
            <v>0</v>
          </cell>
          <cell r="O2132">
            <v>0</v>
          </cell>
          <cell r="P2132">
            <v>0</v>
          </cell>
        </row>
        <row r="2133">
          <cell r="E2133" t="str">
            <v>나)A-TYPE</v>
          </cell>
          <cell r="F2133" t="str">
            <v>A=99.6㎡</v>
          </cell>
          <cell r="G2133" t="str">
            <v/>
          </cell>
          <cell r="H2133">
            <v>0</v>
          </cell>
          <cell r="J2133">
            <v>0</v>
          </cell>
          <cell r="L2133">
            <v>0</v>
          </cell>
          <cell r="N2133">
            <v>0</v>
          </cell>
          <cell r="O2133">
            <v>0</v>
          </cell>
          <cell r="P2133">
            <v>0</v>
          </cell>
        </row>
        <row r="2134">
          <cell r="E2134" t="str">
            <v>소형고압블록포장</v>
          </cell>
          <cell r="F2134" t="str">
            <v>T=8cm</v>
          </cell>
          <cell r="G2134" t="str">
            <v>㎡</v>
          </cell>
          <cell r="H2134">
            <v>99.6</v>
          </cell>
          <cell r="I2134">
            <v>1565</v>
          </cell>
          <cell r="J2134">
            <v>155874</v>
          </cell>
          <cell r="K2134">
            <v>6279</v>
          </cell>
          <cell r="L2134">
            <v>625388</v>
          </cell>
          <cell r="M2134">
            <v>0</v>
          </cell>
          <cell r="N2134">
            <v>0</v>
          </cell>
          <cell r="O2134">
            <v>7844</v>
          </cell>
          <cell r="P2134">
            <v>781262</v>
          </cell>
        </row>
        <row r="2135">
          <cell r="E2135" t="str">
            <v>쇄석</v>
          </cell>
          <cell r="F2135" t="str">
            <v>Φ25~40m/m</v>
          </cell>
          <cell r="G2135" t="str">
            <v>㎥</v>
          </cell>
          <cell r="H2135">
            <v>31</v>
          </cell>
          <cell r="I2135">
            <v>7500</v>
          </cell>
          <cell r="J2135">
            <v>232500</v>
          </cell>
          <cell r="K2135">
            <v>0</v>
          </cell>
          <cell r="L2135">
            <v>0</v>
          </cell>
          <cell r="M2135">
            <v>0</v>
          </cell>
          <cell r="N2135">
            <v>0</v>
          </cell>
          <cell r="O2135">
            <v>7500</v>
          </cell>
          <cell r="P2135">
            <v>232500</v>
          </cell>
        </row>
        <row r="2136">
          <cell r="E2136" t="str">
            <v>쇄석부설및전압</v>
          </cell>
          <cell r="F2136" t="str">
            <v>그레이더+진동로라10T</v>
          </cell>
          <cell r="G2136" t="str">
            <v>㎥</v>
          </cell>
          <cell r="H2136">
            <v>29.88</v>
          </cell>
          <cell r="I2136">
            <v>220</v>
          </cell>
          <cell r="J2136">
            <v>6573</v>
          </cell>
          <cell r="K2136">
            <v>1845</v>
          </cell>
          <cell r="L2136">
            <v>55128</v>
          </cell>
          <cell r="M2136">
            <v>266</v>
          </cell>
          <cell r="N2136">
            <v>7948</v>
          </cell>
          <cell r="O2136">
            <v>2331</v>
          </cell>
          <cell r="P2136">
            <v>69649</v>
          </cell>
        </row>
        <row r="2137">
          <cell r="E2137" t="str">
            <v>소형고압블럭</v>
          </cell>
          <cell r="F2137" t="str">
            <v>(U형)t=80mm</v>
          </cell>
          <cell r="G2137" t="str">
            <v>㎡</v>
          </cell>
          <cell r="H2137">
            <v>103</v>
          </cell>
          <cell r="I2137">
            <v>0</v>
          </cell>
          <cell r="J2137">
            <v>0</v>
          </cell>
          <cell r="K2137">
            <v>0</v>
          </cell>
          <cell r="L2137">
            <v>0</v>
          </cell>
          <cell r="M2137">
            <v>0</v>
          </cell>
          <cell r="N2137">
            <v>0</v>
          </cell>
          <cell r="O2137">
            <v>0</v>
          </cell>
          <cell r="P2137">
            <v>0</v>
          </cell>
        </row>
        <row r="2138">
          <cell r="E2138" t="str">
            <v>다)경사로구간</v>
          </cell>
          <cell r="F2138" t="str">
            <v>A=254㎡</v>
          </cell>
          <cell r="G2138" t="str">
            <v/>
          </cell>
          <cell r="H2138">
            <v>0</v>
          </cell>
          <cell r="J2138">
            <v>0</v>
          </cell>
          <cell r="L2138">
            <v>0</v>
          </cell>
          <cell r="N2138">
            <v>0</v>
          </cell>
          <cell r="O2138">
            <v>0</v>
          </cell>
          <cell r="P2138">
            <v>0</v>
          </cell>
        </row>
        <row r="2139">
          <cell r="E2139" t="str">
            <v>콘크리트</v>
          </cell>
          <cell r="F2139" t="str">
            <v>레미콘25-180-15</v>
          </cell>
          <cell r="G2139" t="str">
            <v>㎥</v>
          </cell>
          <cell r="H2139">
            <v>51.81</v>
          </cell>
          <cell r="J2139">
            <v>0</v>
          </cell>
          <cell r="L2139">
            <v>0</v>
          </cell>
          <cell r="N2139">
            <v>0</v>
          </cell>
          <cell r="O2139">
            <v>0</v>
          </cell>
          <cell r="P2139">
            <v>0</v>
          </cell>
        </row>
        <row r="2140">
          <cell r="E2140" t="str">
            <v>레미콘타설</v>
          </cell>
          <cell r="F2140" t="str">
            <v>무근</v>
          </cell>
          <cell r="G2140" t="str">
            <v>㎥</v>
          </cell>
          <cell r="H2140">
            <v>50.8</v>
          </cell>
          <cell r="I2140">
            <v>0</v>
          </cell>
          <cell r="J2140">
            <v>0</v>
          </cell>
          <cell r="K2140">
            <v>19623</v>
          </cell>
          <cell r="L2140">
            <v>996848</v>
          </cell>
          <cell r="M2140">
            <v>0</v>
          </cell>
          <cell r="N2140">
            <v>0</v>
          </cell>
          <cell r="O2140">
            <v>19623</v>
          </cell>
          <cell r="P2140">
            <v>996848</v>
          </cell>
        </row>
        <row r="2141">
          <cell r="E2141" t="str">
            <v>와이어멧쉬</v>
          </cell>
          <cell r="F2141" t="str">
            <v>#8,150×150</v>
          </cell>
          <cell r="G2141" t="str">
            <v>㎡</v>
          </cell>
          <cell r="H2141">
            <v>254</v>
          </cell>
          <cell r="I2141">
            <v>724</v>
          </cell>
          <cell r="J2141">
            <v>183896</v>
          </cell>
          <cell r="K2141">
            <v>891</v>
          </cell>
          <cell r="L2141">
            <v>226314</v>
          </cell>
          <cell r="M2141">
            <v>0</v>
          </cell>
          <cell r="N2141">
            <v>0</v>
          </cell>
          <cell r="O2141">
            <v>1615</v>
          </cell>
          <cell r="P2141">
            <v>410210</v>
          </cell>
        </row>
        <row r="2142">
          <cell r="E2142" t="str">
            <v>라)집수정구간</v>
          </cell>
          <cell r="F2142" t="str">
            <v>A=90㎡</v>
          </cell>
          <cell r="G2142" t="str">
            <v/>
          </cell>
          <cell r="H2142">
            <v>0</v>
          </cell>
          <cell r="J2142">
            <v>0</v>
          </cell>
          <cell r="L2142">
            <v>0</v>
          </cell>
          <cell r="N2142">
            <v>0</v>
          </cell>
          <cell r="O2142">
            <v>0</v>
          </cell>
          <cell r="P2142">
            <v>0</v>
          </cell>
        </row>
        <row r="2143">
          <cell r="E2143" t="str">
            <v>소형고압블록포장</v>
          </cell>
          <cell r="F2143" t="str">
            <v>T=6cm</v>
          </cell>
          <cell r="G2143" t="str">
            <v>㎡</v>
          </cell>
          <cell r="H2143">
            <v>90</v>
          </cell>
          <cell r="I2143">
            <v>1455</v>
          </cell>
          <cell r="J2143">
            <v>130950</v>
          </cell>
          <cell r="K2143">
            <v>5831</v>
          </cell>
          <cell r="L2143">
            <v>524790</v>
          </cell>
          <cell r="M2143">
            <v>0</v>
          </cell>
          <cell r="N2143">
            <v>0</v>
          </cell>
          <cell r="O2143">
            <v>7286</v>
          </cell>
          <cell r="P2143">
            <v>655740</v>
          </cell>
        </row>
        <row r="2144">
          <cell r="E2144" t="str">
            <v>쇄석</v>
          </cell>
          <cell r="F2144" t="str">
            <v>Φ25~40m/m</v>
          </cell>
          <cell r="G2144" t="str">
            <v>㎥</v>
          </cell>
          <cell r="H2144">
            <v>28.08</v>
          </cell>
          <cell r="I2144">
            <v>7500</v>
          </cell>
          <cell r="J2144">
            <v>210600</v>
          </cell>
          <cell r="K2144">
            <v>0</v>
          </cell>
          <cell r="L2144">
            <v>0</v>
          </cell>
          <cell r="M2144">
            <v>0</v>
          </cell>
          <cell r="N2144">
            <v>0</v>
          </cell>
          <cell r="O2144">
            <v>7500</v>
          </cell>
          <cell r="P2144">
            <v>210600</v>
          </cell>
        </row>
        <row r="2145">
          <cell r="E2145" t="str">
            <v>쇄석부설및전압</v>
          </cell>
          <cell r="F2145" t="str">
            <v>그레이더+진동로라10T</v>
          </cell>
          <cell r="G2145" t="str">
            <v>㎥</v>
          </cell>
          <cell r="H2145">
            <v>27</v>
          </cell>
          <cell r="I2145">
            <v>220</v>
          </cell>
          <cell r="J2145">
            <v>5940</v>
          </cell>
          <cell r="K2145">
            <v>1845</v>
          </cell>
          <cell r="L2145">
            <v>49815</v>
          </cell>
          <cell r="M2145">
            <v>266</v>
          </cell>
          <cell r="N2145">
            <v>7182</v>
          </cell>
          <cell r="O2145">
            <v>2331</v>
          </cell>
          <cell r="P2145">
            <v>62937</v>
          </cell>
        </row>
        <row r="2146">
          <cell r="E2146" t="str">
            <v>소형고압블록</v>
          </cell>
          <cell r="F2146" t="str">
            <v>(U형)t=60mm</v>
          </cell>
          <cell r="G2146" t="str">
            <v>㎡</v>
          </cell>
          <cell r="H2146">
            <v>19.440000000000001</v>
          </cell>
          <cell r="I2146">
            <v>0</v>
          </cell>
          <cell r="J2146">
            <v>0</v>
          </cell>
          <cell r="K2146">
            <v>0</v>
          </cell>
          <cell r="L2146">
            <v>0</v>
          </cell>
          <cell r="M2146">
            <v>0</v>
          </cell>
          <cell r="N2146">
            <v>0</v>
          </cell>
          <cell r="O2146">
            <v>0</v>
          </cell>
          <cell r="P2146">
            <v>0</v>
          </cell>
        </row>
        <row r="2147">
          <cell r="E2147" t="str">
            <v>2)점토블록포장</v>
          </cell>
          <cell r="F2147" t="str">
            <v>A=1,905㎡</v>
          </cell>
          <cell r="G2147" t="str">
            <v/>
          </cell>
          <cell r="H2147">
            <v>0</v>
          </cell>
          <cell r="J2147">
            <v>0</v>
          </cell>
          <cell r="L2147">
            <v>0</v>
          </cell>
          <cell r="N2147">
            <v>0</v>
          </cell>
          <cell r="O2147">
            <v>0</v>
          </cell>
          <cell r="P2147">
            <v>0</v>
          </cell>
        </row>
        <row r="2148">
          <cell r="E2148" t="str">
            <v>점토블록포장</v>
          </cell>
          <cell r="F2148" t="str">
            <v>230x114x50이상</v>
          </cell>
          <cell r="G2148" t="str">
            <v>㎡</v>
          </cell>
          <cell r="H2148">
            <v>1905</v>
          </cell>
          <cell r="I2148">
            <v>0</v>
          </cell>
          <cell r="J2148">
            <v>0</v>
          </cell>
          <cell r="K2148">
            <v>11240</v>
          </cell>
          <cell r="L2148">
            <v>21412200</v>
          </cell>
          <cell r="M2148">
            <v>0</v>
          </cell>
          <cell r="N2148">
            <v>0</v>
          </cell>
          <cell r="O2148">
            <v>11240</v>
          </cell>
          <cell r="P2148">
            <v>21412200</v>
          </cell>
        </row>
        <row r="2149">
          <cell r="E2149" t="str">
            <v>쇄석</v>
          </cell>
          <cell r="F2149" t="str">
            <v>Φ25~40m/m</v>
          </cell>
          <cell r="G2149" t="str">
            <v>㎥</v>
          </cell>
          <cell r="H2149">
            <v>594</v>
          </cell>
          <cell r="I2149">
            <v>7500</v>
          </cell>
          <cell r="J2149">
            <v>4455000</v>
          </cell>
          <cell r="K2149">
            <v>0</v>
          </cell>
          <cell r="L2149">
            <v>0</v>
          </cell>
          <cell r="M2149">
            <v>0</v>
          </cell>
          <cell r="N2149">
            <v>0</v>
          </cell>
          <cell r="O2149">
            <v>7500</v>
          </cell>
          <cell r="P2149">
            <v>4455000</v>
          </cell>
        </row>
        <row r="2150">
          <cell r="E2150" t="str">
            <v>쇄석부설및전압</v>
          </cell>
          <cell r="F2150" t="str">
            <v>그레이더+진동로라10T</v>
          </cell>
          <cell r="G2150" t="str">
            <v>㎥</v>
          </cell>
          <cell r="H2150">
            <v>571.5</v>
          </cell>
          <cell r="I2150">
            <v>220</v>
          </cell>
          <cell r="J2150">
            <v>125730</v>
          </cell>
          <cell r="K2150">
            <v>1845</v>
          </cell>
          <cell r="L2150">
            <v>1054417</v>
          </cell>
          <cell r="M2150">
            <v>266</v>
          </cell>
          <cell r="N2150">
            <v>152019</v>
          </cell>
          <cell r="O2150">
            <v>2331</v>
          </cell>
          <cell r="P2150">
            <v>1332166</v>
          </cell>
        </row>
        <row r="2151">
          <cell r="E2151" t="str">
            <v>점토블록</v>
          </cell>
          <cell r="F2151" t="str">
            <v>230x114x50MM이상</v>
          </cell>
          <cell r="G2151" t="str">
            <v>㎡</v>
          </cell>
          <cell r="H2151">
            <v>2057</v>
          </cell>
          <cell r="I2151">
            <v>8924</v>
          </cell>
          <cell r="J2151">
            <v>18356668</v>
          </cell>
          <cell r="K2151">
            <v>0</v>
          </cell>
          <cell r="L2151">
            <v>0</v>
          </cell>
          <cell r="M2151">
            <v>0</v>
          </cell>
          <cell r="N2151">
            <v>0</v>
          </cell>
          <cell r="O2151">
            <v>8924</v>
          </cell>
          <cell r="P2151">
            <v>18356668</v>
          </cell>
        </row>
        <row r="2152">
          <cell r="E2152" t="str">
            <v>3)자연석판석포장</v>
          </cell>
          <cell r="F2152" t="str">
            <v>A=70.5㎡</v>
          </cell>
          <cell r="G2152" t="str">
            <v/>
          </cell>
          <cell r="H2152">
            <v>0</v>
          </cell>
          <cell r="J2152">
            <v>0</v>
          </cell>
          <cell r="L2152">
            <v>0</v>
          </cell>
          <cell r="N2152">
            <v>0</v>
          </cell>
          <cell r="O2152">
            <v>0</v>
          </cell>
          <cell r="P2152">
            <v>0</v>
          </cell>
        </row>
        <row r="2153">
          <cell r="E2153" t="str">
            <v>자연석판석</v>
          </cell>
          <cell r="F2153" t="str">
            <v>T=50~80m/m,잔디메지</v>
          </cell>
          <cell r="G2153" t="str">
            <v>㎡</v>
          </cell>
          <cell r="H2153">
            <v>70.5</v>
          </cell>
          <cell r="I2153">
            <v>28400</v>
          </cell>
          <cell r="J2153">
            <v>2002200</v>
          </cell>
          <cell r="K2153">
            <v>14200</v>
          </cell>
          <cell r="L2153">
            <v>1001100</v>
          </cell>
          <cell r="M2153">
            <v>0</v>
          </cell>
          <cell r="N2153">
            <v>0</v>
          </cell>
          <cell r="O2153">
            <v>42600</v>
          </cell>
          <cell r="P2153">
            <v>3003300</v>
          </cell>
        </row>
        <row r="2154">
          <cell r="E2154" t="str">
            <v>4)화강석경계석설치</v>
          </cell>
          <cell r="F2154" t="str">
            <v/>
          </cell>
          <cell r="G2154" t="str">
            <v/>
          </cell>
          <cell r="H2154">
            <v>0</v>
          </cell>
          <cell r="J2154">
            <v>0</v>
          </cell>
          <cell r="L2154">
            <v>0</v>
          </cell>
          <cell r="N2154">
            <v>0</v>
          </cell>
          <cell r="O2154">
            <v>0</v>
          </cell>
          <cell r="P2154">
            <v>0</v>
          </cell>
        </row>
        <row r="2155">
          <cell r="E2155" t="str">
            <v>가)화강석경계석설치</v>
          </cell>
          <cell r="F2155" t="str">
            <v>200x250,L=1,082m</v>
          </cell>
          <cell r="G2155" t="str">
            <v/>
          </cell>
          <cell r="H2155">
            <v>0</v>
          </cell>
          <cell r="J2155">
            <v>0</v>
          </cell>
          <cell r="L2155">
            <v>0</v>
          </cell>
          <cell r="N2155">
            <v>0</v>
          </cell>
          <cell r="O2155">
            <v>0</v>
          </cell>
          <cell r="P2155">
            <v>0</v>
          </cell>
        </row>
        <row r="2156">
          <cell r="E2156" t="str">
            <v>콘크리트</v>
          </cell>
          <cell r="F2156" t="str">
            <v>레미콘25-180-15</v>
          </cell>
          <cell r="G2156" t="str">
            <v>㎥</v>
          </cell>
          <cell r="H2156">
            <v>55.18</v>
          </cell>
          <cell r="J2156">
            <v>0</v>
          </cell>
          <cell r="L2156">
            <v>0</v>
          </cell>
          <cell r="N2156">
            <v>0</v>
          </cell>
          <cell r="O2156">
            <v>0</v>
          </cell>
          <cell r="P2156">
            <v>0</v>
          </cell>
        </row>
        <row r="2157">
          <cell r="E2157" t="str">
            <v>레미콘타설</v>
          </cell>
          <cell r="F2157" t="str">
            <v>무근</v>
          </cell>
          <cell r="G2157" t="str">
            <v>㎥</v>
          </cell>
          <cell r="H2157">
            <v>54.1</v>
          </cell>
          <cell r="I2157">
            <v>0</v>
          </cell>
          <cell r="J2157">
            <v>0</v>
          </cell>
          <cell r="K2157">
            <v>19623</v>
          </cell>
          <cell r="L2157">
            <v>1061604</v>
          </cell>
          <cell r="M2157">
            <v>0</v>
          </cell>
          <cell r="N2157">
            <v>0</v>
          </cell>
          <cell r="O2157">
            <v>19623</v>
          </cell>
          <cell r="P2157">
            <v>1061604</v>
          </cell>
        </row>
        <row r="2158">
          <cell r="E2158" t="str">
            <v>합판거푸집</v>
          </cell>
          <cell r="F2158" t="str">
            <v>6회</v>
          </cell>
          <cell r="G2158" t="str">
            <v>㎡</v>
          </cell>
          <cell r="H2158">
            <v>378.7</v>
          </cell>
          <cell r="I2158">
            <v>3378</v>
          </cell>
          <cell r="J2158">
            <v>1279248</v>
          </cell>
          <cell r="K2158">
            <v>7385</v>
          </cell>
          <cell r="L2158">
            <v>2796699</v>
          </cell>
          <cell r="M2158">
            <v>0</v>
          </cell>
          <cell r="N2158">
            <v>0</v>
          </cell>
          <cell r="O2158">
            <v>10763</v>
          </cell>
          <cell r="P2158">
            <v>4075947</v>
          </cell>
        </row>
        <row r="2159">
          <cell r="E2159" t="str">
            <v>화강석경계석설치</v>
          </cell>
          <cell r="F2159" t="str">
            <v>200x250</v>
          </cell>
          <cell r="G2159" t="str">
            <v>m</v>
          </cell>
          <cell r="H2159">
            <v>1082</v>
          </cell>
          <cell r="I2159">
            <v>0</v>
          </cell>
          <cell r="J2159">
            <v>0</v>
          </cell>
          <cell r="K2159">
            <v>19755</v>
          </cell>
          <cell r="L2159">
            <v>21374910</v>
          </cell>
          <cell r="M2159">
            <v>0</v>
          </cell>
          <cell r="N2159">
            <v>0</v>
          </cell>
          <cell r="O2159">
            <v>19755</v>
          </cell>
          <cell r="P2159">
            <v>21374910</v>
          </cell>
        </row>
        <row r="2160">
          <cell r="E2160" t="str">
            <v>보차도경계석</v>
          </cell>
          <cell r="F2160" t="str">
            <v>(화강석)200x250*1000,직선</v>
          </cell>
          <cell r="G2160" t="str">
            <v>m</v>
          </cell>
          <cell r="H2160">
            <v>811</v>
          </cell>
          <cell r="I2160">
            <v>24980</v>
          </cell>
          <cell r="J2160">
            <v>20258780</v>
          </cell>
          <cell r="K2160">
            <v>0</v>
          </cell>
          <cell r="L2160">
            <v>0</v>
          </cell>
          <cell r="M2160">
            <v>0</v>
          </cell>
          <cell r="N2160">
            <v>0</v>
          </cell>
          <cell r="O2160">
            <v>24980</v>
          </cell>
          <cell r="P2160">
            <v>20258780</v>
          </cell>
        </row>
        <row r="2161">
          <cell r="E2161" t="str">
            <v>보차도경계석</v>
          </cell>
          <cell r="F2161" t="str">
            <v>화강석200x250~70</v>
          </cell>
          <cell r="G2161" t="str">
            <v>m</v>
          </cell>
          <cell r="H2161">
            <v>4</v>
          </cell>
          <cell r="I2161">
            <v>24980</v>
          </cell>
          <cell r="J2161">
            <v>99920</v>
          </cell>
          <cell r="K2161">
            <v>0</v>
          </cell>
          <cell r="L2161">
            <v>0</v>
          </cell>
          <cell r="M2161">
            <v>0</v>
          </cell>
          <cell r="N2161">
            <v>0</v>
          </cell>
          <cell r="O2161">
            <v>24980</v>
          </cell>
          <cell r="P2161">
            <v>99920</v>
          </cell>
        </row>
        <row r="2162">
          <cell r="E2162" t="str">
            <v>보차도경계석</v>
          </cell>
          <cell r="F2162" t="str">
            <v>화강석200x70*1000</v>
          </cell>
          <cell r="G2162" t="str">
            <v>m</v>
          </cell>
          <cell r="H2162">
            <v>30</v>
          </cell>
          <cell r="I2162">
            <v>24980</v>
          </cell>
          <cell r="J2162">
            <v>749400</v>
          </cell>
          <cell r="K2162">
            <v>0</v>
          </cell>
          <cell r="L2162">
            <v>0</v>
          </cell>
          <cell r="M2162">
            <v>0</v>
          </cell>
          <cell r="N2162">
            <v>0</v>
          </cell>
          <cell r="O2162">
            <v>24980</v>
          </cell>
          <cell r="P2162">
            <v>749400</v>
          </cell>
        </row>
        <row r="2163">
          <cell r="E2163" t="str">
            <v>보차도경계석</v>
          </cell>
          <cell r="F2163" t="str">
            <v>(화강석)200x250*1000,곡선</v>
          </cell>
          <cell r="G2163" t="str">
            <v>m</v>
          </cell>
          <cell r="H2163">
            <v>271</v>
          </cell>
          <cell r="I2163">
            <v>40500</v>
          </cell>
          <cell r="J2163">
            <v>10975500</v>
          </cell>
          <cell r="K2163">
            <v>0</v>
          </cell>
          <cell r="L2163">
            <v>0</v>
          </cell>
          <cell r="M2163">
            <v>0</v>
          </cell>
          <cell r="N2163">
            <v>0</v>
          </cell>
          <cell r="O2163">
            <v>40500</v>
          </cell>
          <cell r="P2163">
            <v>10975500</v>
          </cell>
        </row>
        <row r="2164">
          <cell r="E2164" t="str">
            <v>나)화강석경계석설치</v>
          </cell>
          <cell r="F2164" t="str">
            <v>150x150,L=212m</v>
          </cell>
          <cell r="G2164" t="str">
            <v/>
          </cell>
          <cell r="H2164">
            <v>0</v>
          </cell>
          <cell r="J2164">
            <v>0</v>
          </cell>
          <cell r="L2164">
            <v>0</v>
          </cell>
          <cell r="N2164">
            <v>0</v>
          </cell>
          <cell r="O2164">
            <v>0</v>
          </cell>
          <cell r="P2164">
            <v>0</v>
          </cell>
        </row>
        <row r="2165">
          <cell r="E2165" t="str">
            <v>콘크리트</v>
          </cell>
          <cell r="F2165" t="str">
            <v>레미콘25-180-15</v>
          </cell>
          <cell r="G2165" t="str">
            <v>㎥</v>
          </cell>
          <cell r="H2165">
            <v>9.19</v>
          </cell>
          <cell r="J2165">
            <v>0</v>
          </cell>
          <cell r="L2165">
            <v>0</v>
          </cell>
          <cell r="N2165">
            <v>0</v>
          </cell>
          <cell r="O2165">
            <v>0</v>
          </cell>
          <cell r="P2165">
            <v>0</v>
          </cell>
        </row>
        <row r="2166">
          <cell r="E2166" t="str">
            <v>레미콘타설</v>
          </cell>
          <cell r="F2166" t="str">
            <v>무근</v>
          </cell>
          <cell r="G2166" t="str">
            <v>㎥</v>
          </cell>
          <cell r="H2166">
            <v>9.01</v>
          </cell>
          <cell r="I2166">
            <v>0</v>
          </cell>
          <cell r="J2166">
            <v>0</v>
          </cell>
          <cell r="K2166">
            <v>19623</v>
          </cell>
          <cell r="L2166">
            <v>176803</v>
          </cell>
          <cell r="M2166">
            <v>0</v>
          </cell>
          <cell r="N2166">
            <v>0</v>
          </cell>
          <cell r="O2166">
            <v>19623</v>
          </cell>
          <cell r="P2166">
            <v>176803</v>
          </cell>
        </row>
        <row r="2167">
          <cell r="E2167" t="str">
            <v>합판거푸집</v>
          </cell>
          <cell r="F2167" t="str">
            <v>6회</v>
          </cell>
          <cell r="G2167" t="str">
            <v>㎡</v>
          </cell>
          <cell r="H2167">
            <v>84.8</v>
          </cell>
          <cell r="I2167">
            <v>3378</v>
          </cell>
          <cell r="J2167">
            <v>286454</v>
          </cell>
          <cell r="K2167">
            <v>7385</v>
          </cell>
          <cell r="L2167">
            <v>626248</v>
          </cell>
          <cell r="M2167">
            <v>0</v>
          </cell>
          <cell r="N2167">
            <v>0</v>
          </cell>
          <cell r="O2167">
            <v>10763</v>
          </cell>
          <cell r="P2167">
            <v>912702</v>
          </cell>
        </row>
        <row r="2168">
          <cell r="E2168" t="str">
            <v>도로경계석설치</v>
          </cell>
          <cell r="F2168" t="str">
            <v>150x150</v>
          </cell>
          <cell r="G2168" t="str">
            <v>m</v>
          </cell>
          <cell r="H2168">
            <v>212</v>
          </cell>
          <cell r="I2168">
            <v>0</v>
          </cell>
          <cell r="J2168">
            <v>0</v>
          </cell>
          <cell r="K2168">
            <v>13464</v>
          </cell>
          <cell r="L2168">
            <v>2854368</v>
          </cell>
          <cell r="M2168">
            <v>0</v>
          </cell>
          <cell r="N2168">
            <v>0</v>
          </cell>
          <cell r="O2168">
            <v>13464</v>
          </cell>
          <cell r="P2168">
            <v>2854368</v>
          </cell>
        </row>
        <row r="2169">
          <cell r="E2169" t="str">
            <v>도로경계석</v>
          </cell>
          <cell r="F2169" t="str">
            <v>(화강석)150x150*1000,직선</v>
          </cell>
          <cell r="G2169" t="str">
            <v>m</v>
          </cell>
          <cell r="H2169">
            <v>104</v>
          </cell>
          <cell r="I2169">
            <v>12820</v>
          </cell>
          <cell r="J2169">
            <v>1333280</v>
          </cell>
          <cell r="K2169">
            <v>0</v>
          </cell>
          <cell r="L2169">
            <v>0</v>
          </cell>
          <cell r="M2169">
            <v>0</v>
          </cell>
          <cell r="N2169">
            <v>0</v>
          </cell>
          <cell r="O2169">
            <v>12820</v>
          </cell>
          <cell r="P2169">
            <v>1333280</v>
          </cell>
        </row>
        <row r="2170">
          <cell r="E2170" t="str">
            <v>도로경계석</v>
          </cell>
          <cell r="F2170" t="str">
            <v>(화강석)150x150*1000,곡선</v>
          </cell>
          <cell r="G2170" t="str">
            <v>m</v>
          </cell>
          <cell r="H2170">
            <v>108</v>
          </cell>
          <cell r="I2170">
            <v>20710</v>
          </cell>
          <cell r="J2170">
            <v>2236680</v>
          </cell>
          <cell r="K2170">
            <v>0</v>
          </cell>
          <cell r="L2170">
            <v>0</v>
          </cell>
          <cell r="M2170">
            <v>0</v>
          </cell>
          <cell r="N2170">
            <v>0</v>
          </cell>
          <cell r="O2170">
            <v>20710</v>
          </cell>
          <cell r="P2170">
            <v>2236680</v>
          </cell>
        </row>
        <row r="2171">
          <cell r="E2171" t="str">
            <v>5)기존시설복구포장</v>
          </cell>
          <cell r="F2171" t="str">
            <v/>
          </cell>
          <cell r="G2171" t="str">
            <v/>
          </cell>
          <cell r="H2171">
            <v>0</v>
          </cell>
          <cell r="J2171">
            <v>0</v>
          </cell>
          <cell r="L2171">
            <v>0</v>
          </cell>
          <cell r="N2171">
            <v>0</v>
          </cell>
          <cell r="O2171">
            <v>0</v>
          </cell>
          <cell r="P2171">
            <v>0</v>
          </cell>
        </row>
        <row r="2172">
          <cell r="E2172" t="str">
            <v>가)아스콘포장복구</v>
          </cell>
          <cell r="F2172" t="str">
            <v>소규모포장</v>
          </cell>
          <cell r="G2172" t="str">
            <v/>
          </cell>
          <cell r="H2172">
            <v>0</v>
          </cell>
          <cell r="J2172">
            <v>0</v>
          </cell>
          <cell r="L2172">
            <v>0</v>
          </cell>
          <cell r="N2172">
            <v>0</v>
          </cell>
          <cell r="O2172">
            <v>0</v>
          </cell>
          <cell r="P2172">
            <v>0</v>
          </cell>
        </row>
        <row r="2173">
          <cell r="E2173" t="str">
            <v>표층포설</v>
          </cell>
          <cell r="F2173" t="str">
            <v>인력t=5CM</v>
          </cell>
          <cell r="G2173" t="str">
            <v>a</v>
          </cell>
          <cell r="H2173">
            <v>1.1399999999999999</v>
          </cell>
          <cell r="I2173">
            <v>68500</v>
          </cell>
          <cell r="J2173">
            <v>78090</v>
          </cell>
          <cell r="K2173">
            <v>252400</v>
          </cell>
          <cell r="L2173">
            <v>287736</v>
          </cell>
          <cell r="M2173">
            <v>22400</v>
          </cell>
          <cell r="N2173">
            <v>25536</v>
          </cell>
          <cell r="O2173">
            <v>343300</v>
          </cell>
          <cell r="P2173">
            <v>391362</v>
          </cell>
        </row>
        <row r="2174">
          <cell r="E2174" t="str">
            <v>다짐(램마80KG)</v>
          </cell>
          <cell r="F2174" t="str">
            <v>노,보,기,중.표(5Cm)</v>
          </cell>
          <cell r="G2174" t="str">
            <v>a</v>
          </cell>
          <cell r="H2174">
            <v>1.1399999999999999</v>
          </cell>
          <cell r="I2174">
            <v>22000</v>
          </cell>
          <cell r="J2174">
            <v>25080</v>
          </cell>
          <cell r="K2174">
            <v>184500</v>
          </cell>
          <cell r="L2174">
            <v>210330</v>
          </cell>
          <cell r="M2174">
            <v>26600</v>
          </cell>
          <cell r="N2174">
            <v>30324</v>
          </cell>
          <cell r="O2174">
            <v>233100</v>
          </cell>
          <cell r="P2174">
            <v>265734</v>
          </cell>
        </row>
        <row r="2175">
          <cell r="E2175" t="str">
            <v>택코팅</v>
          </cell>
          <cell r="F2175" t="str">
            <v>수동식0.04T/a</v>
          </cell>
          <cell r="G2175" t="str">
            <v>a</v>
          </cell>
          <cell r="H2175">
            <v>1.1399999999999999</v>
          </cell>
          <cell r="I2175">
            <v>21</v>
          </cell>
          <cell r="J2175">
            <v>23</v>
          </cell>
          <cell r="K2175">
            <v>14165</v>
          </cell>
          <cell r="L2175">
            <v>16148</v>
          </cell>
          <cell r="M2175">
            <v>63</v>
          </cell>
          <cell r="N2175">
            <v>71</v>
          </cell>
          <cell r="O2175">
            <v>14249</v>
          </cell>
          <cell r="P2175">
            <v>16242</v>
          </cell>
        </row>
        <row r="2176">
          <cell r="E2176" t="str">
            <v>기층포설</v>
          </cell>
          <cell r="F2176" t="str">
            <v>인력t=10이내</v>
          </cell>
          <cell r="G2176" t="str">
            <v>a</v>
          </cell>
          <cell r="H2176">
            <v>1.1399999999999999</v>
          </cell>
          <cell r="I2176">
            <v>252400</v>
          </cell>
          <cell r="J2176">
            <v>287736</v>
          </cell>
          <cell r="K2176">
            <v>23200</v>
          </cell>
          <cell r="L2176">
            <v>26448</v>
          </cell>
          <cell r="M2176">
            <v>9100</v>
          </cell>
          <cell r="N2176">
            <v>10374</v>
          </cell>
          <cell r="O2176">
            <v>284700</v>
          </cell>
          <cell r="P2176">
            <v>324558</v>
          </cell>
        </row>
        <row r="2177">
          <cell r="E2177" t="str">
            <v>프라임코팅</v>
          </cell>
          <cell r="F2177" t="str">
            <v>0.075T/a,수동식</v>
          </cell>
          <cell r="G2177" t="str">
            <v>a</v>
          </cell>
          <cell r="H2177">
            <v>1.1399999999999999</v>
          </cell>
          <cell r="I2177">
            <v>1669</v>
          </cell>
          <cell r="J2177">
            <v>1902</v>
          </cell>
          <cell r="K2177">
            <v>15086</v>
          </cell>
          <cell r="L2177">
            <v>17198</v>
          </cell>
          <cell r="M2177">
            <v>290</v>
          </cell>
          <cell r="N2177">
            <v>330</v>
          </cell>
          <cell r="O2177">
            <v>17045</v>
          </cell>
          <cell r="P2177">
            <v>19430</v>
          </cell>
        </row>
        <row r="2178">
          <cell r="E2178" t="str">
            <v>보조기층포설</v>
          </cell>
          <cell r="F2178" t="str">
            <v>인력</v>
          </cell>
          <cell r="G2178" t="str">
            <v>a</v>
          </cell>
          <cell r="H2178">
            <v>1.1399999999999999</v>
          </cell>
          <cell r="I2178">
            <v>321000</v>
          </cell>
          <cell r="J2178">
            <v>365940</v>
          </cell>
          <cell r="K2178">
            <v>284200</v>
          </cell>
          <cell r="L2178">
            <v>323988</v>
          </cell>
          <cell r="M2178">
            <v>0</v>
          </cell>
          <cell r="N2178">
            <v>0</v>
          </cell>
          <cell r="O2178">
            <v>605200</v>
          </cell>
          <cell r="P2178">
            <v>689928</v>
          </cell>
        </row>
        <row r="2179">
          <cell r="E2179" t="str">
            <v>다짐(램마80KG)</v>
          </cell>
          <cell r="F2179" t="str">
            <v>T=20Cm</v>
          </cell>
          <cell r="G2179" t="str">
            <v>a</v>
          </cell>
          <cell r="H2179">
            <v>1.1399999999999999</v>
          </cell>
          <cell r="I2179">
            <v>22000</v>
          </cell>
          <cell r="J2179">
            <v>25080</v>
          </cell>
          <cell r="K2179">
            <v>184500</v>
          </cell>
          <cell r="L2179">
            <v>210330</v>
          </cell>
          <cell r="M2179">
            <v>26600</v>
          </cell>
          <cell r="N2179">
            <v>30324</v>
          </cell>
          <cell r="O2179">
            <v>233100</v>
          </cell>
          <cell r="P2179">
            <v>265734</v>
          </cell>
        </row>
        <row r="2180">
          <cell r="E2180" t="str">
            <v>동상방지층포설</v>
          </cell>
          <cell r="F2180" t="str">
            <v>인력</v>
          </cell>
          <cell r="G2180" t="str">
            <v>a</v>
          </cell>
          <cell r="H2180">
            <v>1.1399999999999999</v>
          </cell>
          <cell r="I2180">
            <v>274300</v>
          </cell>
          <cell r="J2180">
            <v>312702</v>
          </cell>
          <cell r="K2180">
            <v>254000</v>
          </cell>
          <cell r="L2180">
            <v>289560</v>
          </cell>
          <cell r="M2180">
            <v>0</v>
          </cell>
          <cell r="N2180">
            <v>0</v>
          </cell>
          <cell r="O2180">
            <v>528300</v>
          </cell>
          <cell r="P2180">
            <v>602262</v>
          </cell>
        </row>
        <row r="2181">
          <cell r="E2181" t="str">
            <v>다짐(램마80KG)</v>
          </cell>
          <cell r="F2181" t="str">
            <v>T=20Cm</v>
          </cell>
          <cell r="G2181" t="str">
            <v>a</v>
          </cell>
          <cell r="H2181">
            <v>1.1399999999999999</v>
          </cell>
          <cell r="I2181">
            <v>22000</v>
          </cell>
          <cell r="J2181">
            <v>25080</v>
          </cell>
          <cell r="K2181">
            <v>184500</v>
          </cell>
          <cell r="L2181">
            <v>210330</v>
          </cell>
          <cell r="M2181">
            <v>26600</v>
          </cell>
          <cell r="N2181">
            <v>30324</v>
          </cell>
          <cell r="O2181">
            <v>233100</v>
          </cell>
          <cell r="P2181">
            <v>265734</v>
          </cell>
        </row>
        <row r="2182">
          <cell r="E2182" t="str">
            <v>아스콘</v>
          </cell>
          <cell r="F2182" t="str">
            <v>#78</v>
          </cell>
          <cell r="G2182" t="str">
            <v>TON</v>
          </cell>
          <cell r="H2182">
            <v>13.43</v>
          </cell>
          <cell r="I2182">
            <v>35000</v>
          </cell>
          <cell r="J2182">
            <v>470050</v>
          </cell>
          <cell r="K2182">
            <v>0</v>
          </cell>
          <cell r="L2182">
            <v>0</v>
          </cell>
          <cell r="M2182">
            <v>0</v>
          </cell>
          <cell r="N2182">
            <v>0</v>
          </cell>
          <cell r="O2182">
            <v>35000</v>
          </cell>
          <cell r="P2182">
            <v>470050</v>
          </cell>
        </row>
        <row r="2183">
          <cell r="E2183" t="str">
            <v>아스콘</v>
          </cell>
          <cell r="F2183" t="str">
            <v>#467</v>
          </cell>
          <cell r="G2183" t="str">
            <v>TON</v>
          </cell>
          <cell r="H2183">
            <v>19.98</v>
          </cell>
          <cell r="I2183">
            <v>31000</v>
          </cell>
          <cell r="J2183">
            <v>619380</v>
          </cell>
          <cell r="K2183">
            <v>0</v>
          </cell>
          <cell r="L2183">
            <v>0</v>
          </cell>
          <cell r="M2183">
            <v>0</v>
          </cell>
          <cell r="N2183">
            <v>0</v>
          </cell>
          <cell r="O2183">
            <v>31000</v>
          </cell>
          <cell r="P2183">
            <v>619380</v>
          </cell>
        </row>
        <row r="2184">
          <cell r="E2184" t="str">
            <v>아스팔트</v>
          </cell>
          <cell r="F2184" t="str">
            <v>RSC-4</v>
          </cell>
          <cell r="G2184" t="str">
            <v>D/M</v>
          </cell>
          <cell r="H2184">
            <v>0.23</v>
          </cell>
          <cell r="I2184">
            <v>57000</v>
          </cell>
          <cell r="J2184">
            <v>13110</v>
          </cell>
          <cell r="K2184">
            <v>0</v>
          </cell>
          <cell r="L2184">
            <v>0</v>
          </cell>
          <cell r="M2184">
            <v>0</v>
          </cell>
          <cell r="N2184">
            <v>0</v>
          </cell>
          <cell r="O2184">
            <v>57000</v>
          </cell>
          <cell r="P2184">
            <v>13110</v>
          </cell>
        </row>
        <row r="2185">
          <cell r="E2185" t="str">
            <v>아스팔트</v>
          </cell>
          <cell r="F2185" t="str">
            <v>MC-1</v>
          </cell>
          <cell r="G2185" t="str">
            <v>D/M</v>
          </cell>
          <cell r="H2185">
            <v>0.43</v>
          </cell>
          <cell r="I2185">
            <v>78000</v>
          </cell>
          <cell r="J2185">
            <v>33540</v>
          </cell>
          <cell r="K2185">
            <v>0</v>
          </cell>
          <cell r="L2185">
            <v>0</v>
          </cell>
          <cell r="M2185">
            <v>0</v>
          </cell>
          <cell r="N2185">
            <v>0</v>
          </cell>
          <cell r="O2185">
            <v>78000</v>
          </cell>
          <cell r="P2185">
            <v>33540</v>
          </cell>
        </row>
        <row r="2186">
          <cell r="E2186" t="str">
            <v>쇄석</v>
          </cell>
          <cell r="F2186" t="str">
            <v>25~40MM</v>
          </cell>
          <cell r="G2186" t="str">
            <v>㎥</v>
          </cell>
          <cell r="H2186">
            <v>47.23</v>
          </cell>
          <cell r="I2186">
            <v>7500</v>
          </cell>
          <cell r="J2186">
            <v>354225</v>
          </cell>
          <cell r="K2186">
            <v>0</v>
          </cell>
          <cell r="L2186">
            <v>0</v>
          </cell>
          <cell r="M2186">
            <v>0</v>
          </cell>
          <cell r="N2186">
            <v>0</v>
          </cell>
          <cell r="O2186">
            <v>7500</v>
          </cell>
          <cell r="P2186">
            <v>354225</v>
          </cell>
        </row>
        <row r="2187">
          <cell r="E2187" t="str">
            <v>나)기존L형측구복구</v>
          </cell>
          <cell r="F2187" t="str">
            <v>B=850,L=342.8m</v>
          </cell>
          <cell r="G2187" t="str">
            <v/>
          </cell>
          <cell r="H2187">
            <v>0</v>
          </cell>
          <cell r="J2187">
            <v>0</v>
          </cell>
          <cell r="L2187">
            <v>0</v>
          </cell>
          <cell r="N2187">
            <v>0</v>
          </cell>
          <cell r="O2187">
            <v>0</v>
          </cell>
          <cell r="P2187">
            <v>0</v>
          </cell>
        </row>
        <row r="2188">
          <cell r="E2188" t="str">
            <v>콘크리트</v>
          </cell>
          <cell r="F2188" t="str">
            <v>레미콘25-180-15</v>
          </cell>
          <cell r="G2188" t="str">
            <v>㎥</v>
          </cell>
          <cell r="H2188">
            <v>54.46</v>
          </cell>
          <cell r="J2188">
            <v>0</v>
          </cell>
          <cell r="L2188">
            <v>0</v>
          </cell>
          <cell r="N2188">
            <v>0</v>
          </cell>
          <cell r="O2188">
            <v>0</v>
          </cell>
          <cell r="P2188">
            <v>0</v>
          </cell>
        </row>
        <row r="2189">
          <cell r="E2189" t="str">
            <v>레미콘타설</v>
          </cell>
          <cell r="F2189" t="str">
            <v>무근</v>
          </cell>
          <cell r="G2189" t="str">
            <v>㎥</v>
          </cell>
          <cell r="H2189">
            <v>53.4</v>
          </cell>
          <cell r="I2189">
            <v>0</v>
          </cell>
          <cell r="J2189">
            <v>0</v>
          </cell>
          <cell r="K2189">
            <v>19623</v>
          </cell>
          <cell r="L2189">
            <v>1047868</v>
          </cell>
          <cell r="M2189">
            <v>0</v>
          </cell>
          <cell r="N2189">
            <v>0</v>
          </cell>
          <cell r="O2189">
            <v>19623</v>
          </cell>
          <cell r="P2189">
            <v>1047868</v>
          </cell>
        </row>
        <row r="2190">
          <cell r="E2190" t="str">
            <v>합판거푸집</v>
          </cell>
          <cell r="F2190" t="str">
            <v>5회</v>
          </cell>
          <cell r="G2190" t="str">
            <v>㎡</v>
          </cell>
          <cell r="H2190">
            <v>130.26</v>
          </cell>
          <cell r="I2190">
            <v>3612</v>
          </cell>
          <cell r="J2190">
            <v>470499</v>
          </cell>
          <cell r="K2190">
            <v>7893</v>
          </cell>
          <cell r="L2190">
            <v>1028142</v>
          </cell>
          <cell r="M2190">
            <v>0</v>
          </cell>
          <cell r="N2190">
            <v>0</v>
          </cell>
          <cell r="O2190">
            <v>11505</v>
          </cell>
          <cell r="P2190">
            <v>1498641</v>
          </cell>
        </row>
        <row r="2191">
          <cell r="E2191" t="str">
            <v>도로경계석설치</v>
          </cell>
          <cell r="F2191" t="str">
            <v>150x150</v>
          </cell>
          <cell r="G2191" t="str">
            <v>m</v>
          </cell>
          <cell r="H2191">
            <v>343</v>
          </cell>
          <cell r="I2191">
            <v>0</v>
          </cell>
          <cell r="J2191">
            <v>0</v>
          </cell>
          <cell r="K2191">
            <v>13464</v>
          </cell>
          <cell r="L2191">
            <v>4618152</v>
          </cell>
          <cell r="M2191">
            <v>0</v>
          </cell>
          <cell r="N2191">
            <v>0</v>
          </cell>
          <cell r="O2191">
            <v>13464</v>
          </cell>
          <cell r="P2191">
            <v>4618152</v>
          </cell>
        </row>
        <row r="2192">
          <cell r="E2192" t="str">
            <v>도로경계블록(콘크리트)</v>
          </cell>
          <cell r="F2192" t="str">
            <v>150x150SC형</v>
          </cell>
          <cell r="G2192" t="str">
            <v>m</v>
          </cell>
          <cell r="H2192">
            <v>343</v>
          </cell>
          <cell r="I2192">
            <v>5400</v>
          </cell>
          <cell r="J2192">
            <v>1852200</v>
          </cell>
          <cell r="K2192">
            <v>0</v>
          </cell>
          <cell r="L2192">
            <v>0</v>
          </cell>
          <cell r="M2192">
            <v>0</v>
          </cell>
          <cell r="N2192">
            <v>0</v>
          </cell>
          <cell r="O2192">
            <v>5400</v>
          </cell>
          <cell r="P2192">
            <v>1852200</v>
          </cell>
        </row>
        <row r="2193">
          <cell r="E2193" t="str">
            <v>다)소형고압블록포장복구</v>
          </cell>
          <cell r="F2193" t="str">
            <v>A=118㎡</v>
          </cell>
          <cell r="G2193" t="str">
            <v/>
          </cell>
          <cell r="H2193">
            <v>0</v>
          </cell>
          <cell r="J2193">
            <v>0</v>
          </cell>
          <cell r="L2193">
            <v>0</v>
          </cell>
          <cell r="N2193">
            <v>0</v>
          </cell>
          <cell r="O2193">
            <v>0</v>
          </cell>
          <cell r="P2193">
            <v>0</v>
          </cell>
        </row>
        <row r="2194">
          <cell r="E2194" t="str">
            <v>소형고압블록포장</v>
          </cell>
          <cell r="F2194" t="str">
            <v>T=6cmILP재사용</v>
          </cell>
          <cell r="G2194" t="str">
            <v xml:space="preserve">㎡ </v>
          </cell>
          <cell r="H2194">
            <v>118</v>
          </cell>
          <cell r="I2194">
            <v>1455</v>
          </cell>
          <cell r="J2194">
            <v>171690</v>
          </cell>
          <cell r="K2194">
            <v>5831</v>
          </cell>
          <cell r="L2194">
            <v>688058</v>
          </cell>
          <cell r="M2194">
            <v>0</v>
          </cell>
          <cell r="N2194">
            <v>0</v>
          </cell>
          <cell r="O2194">
            <v>7286</v>
          </cell>
          <cell r="P2194">
            <v>859748</v>
          </cell>
        </row>
        <row r="2195">
          <cell r="E2195" t="str">
            <v>합계</v>
          </cell>
          <cell r="J2195">
            <v>75857917</v>
          </cell>
          <cell r="L2195">
            <v>77916314</v>
          </cell>
          <cell r="N2195">
            <v>440577</v>
          </cell>
          <cell r="P2195">
            <v>154214808</v>
          </cell>
        </row>
        <row r="2197">
          <cell r="D2197" t="str">
            <v>6.조경시설공</v>
          </cell>
          <cell r="F2197" t="str">
            <v/>
          </cell>
          <cell r="G2197" t="str">
            <v/>
          </cell>
          <cell r="H2197">
            <v>0</v>
          </cell>
        </row>
        <row r="2198">
          <cell r="E2198" t="str">
            <v>1)토공</v>
          </cell>
          <cell r="F2198" t="str">
            <v/>
          </cell>
          <cell r="G2198" t="str">
            <v/>
          </cell>
          <cell r="H2198">
            <v>0</v>
          </cell>
          <cell r="J2198">
            <v>0</v>
          </cell>
          <cell r="L2198">
            <v>0</v>
          </cell>
          <cell r="N2198">
            <v>0</v>
          </cell>
          <cell r="O2198">
            <v>0</v>
          </cell>
          <cell r="P2198">
            <v>0</v>
          </cell>
        </row>
        <row r="2199">
          <cell r="E2199" t="str">
            <v>터파기(견질토사)</v>
          </cell>
          <cell r="F2199" t="str">
            <v>백호우0.4,90%+인력10</v>
          </cell>
          <cell r="G2199" t="str">
            <v>㎥</v>
          </cell>
          <cell r="H2199">
            <v>72</v>
          </cell>
          <cell r="I2199">
            <v>99</v>
          </cell>
          <cell r="J2199">
            <v>7128</v>
          </cell>
          <cell r="K2199">
            <v>321</v>
          </cell>
          <cell r="L2199">
            <v>23112</v>
          </cell>
          <cell r="M2199">
            <v>296</v>
          </cell>
          <cell r="N2199">
            <v>21312</v>
          </cell>
          <cell r="O2199">
            <v>716</v>
          </cell>
          <cell r="P2199">
            <v>51552</v>
          </cell>
        </row>
        <row r="2200">
          <cell r="E2200" t="str">
            <v>되메우기(견질토사)</v>
          </cell>
          <cell r="F2200" t="str">
            <v>백호우0.4,90%+인력10</v>
          </cell>
          <cell r="G2200" t="str">
            <v>㎥</v>
          </cell>
          <cell r="H2200">
            <v>67</v>
          </cell>
          <cell r="I2200">
            <v>99</v>
          </cell>
          <cell r="J2200">
            <v>6633</v>
          </cell>
          <cell r="K2200">
            <v>321</v>
          </cell>
          <cell r="L2200">
            <v>21507</v>
          </cell>
          <cell r="M2200">
            <v>296</v>
          </cell>
          <cell r="N2200">
            <v>19832</v>
          </cell>
          <cell r="O2200">
            <v>716</v>
          </cell>
          <cell r="P2200">
            <v>47972</v>
          </cell>
        </row>
        <row r="2201">
          <cell r="E2201" t="str">
            <v>2)조경시설</v>
          </cell>
          <cell r="F2201" t="str">
            <v/>
          </cell>
          <cell r="G2201" t="str">
            <v/>
          </cell>
          <cell r="H2201">
            <v>0</v>
          </cell>
          <cell r="J2201">
            <v>0</v>
          </cell>
          <cell r="L2201">
            <v>0</v>
          </cell>
          <cell r="N2201">
            <v>0</v>
          </cell>
          <cell r="O2201">
            <v>0</v>
          </cell>
          <cell r="P2201">
            <v>0</v>
          </cell>
        </row>
        <row r="2202">
          <cell r="E2202" t="str">
            <v>가)기초</v>
          </cell>
          <cell r="F2202" t="str">
            <v/>
          </cell>
          <cell r="G2202" t="str">
            <v/>
          </cell>
          <cell r="H2202">
            <v>0</v>
          </cell>
          <cell r="J2202">
            <v>0</v>
          </cell>
          <cell r="L2202">
            <v>0</v>
          </cell>
          <cell r="N2202">
            <v>0</v>
          </cell>
          <cell r="O2202">
            <v>0</v>
          </cell>
          <cell r="P2202">
            <v>0</v>
          </cell>
        </row>
        <row r="2203">
          <cell r="E2203" t="str">
            <v>레미콘타설</v>
          </cell>
          <cell r="F2203" t="str">
            <v>무근</v>
          </cell>
          <cell r="G2203" t="str">
            <v>㎥</v>
          </cell>
          <cell r="H2203">
            <v>4.24</v>
          </cell>
          <cell r="I2203">
            <v>0</v>
          </cell>
          <cell r="J2203">
            <v>0</v>
          </cell>
          <cell r="K2203">
            <v>19623</v>
          </cell>
          <cell r="L2203">
            <v>83201</v>
          </cell>
          <cell r="M2203">
            <v>0</v>
          </cell>
          <cell r="N2203">
            <v>0</v>
          </cell>
          <cell r="O2203">
            <v>19623</v>
          </cell>
          <cell r="P2203">
            <v>83201</v>
          </cell>
        </row>
        <row r="2204">
          <cell r="E2204" t="str">
            <v>합판거푸집</v>
          </cell>
          <cell r="F2204" t="str">
            <v>6회</v>
          </cell>
          <cell r="G2204" t="str">
            <v>㎡</v>
          </cell>
          <cell r="H2204">
            <v>32.15</v>
          </cell>
          <cell r="I2204">
            <v>3378</v>
          </cell>
          <cell r="J2204">
            <v>108602</v>
          </cell>
          <cell r="K2204">
            <v>7385</v>
          </cell>
          <cell r="L2204">
            <v>237427</v>
          </cell>
          <cell r="M2204">
            <v>0</v>
          </cell>
          <cell r="N2204">
            <v>0</v>
          </cell>
          <cell r="O2204">
            <v>10763</v>
          </cell>
          <cell r="P2204">
            <v>346029</v>
          </cell>
        </row>
        <row r="2205">
          <cell r="E2205" t="str">
            <v>나)파고라설치</v>
          </cell>
          <cell r="F2205" t="str">
            <v>3동</v>
          </cell>
          <cell r="G2205" t="str">
            <v/>
          </cell>
          <cell r="H2205">
            <v>0</v>
          </cell>
          <cell r="J2205">
            <v>0</v>
          </cell>
          <cell r="L2205">
            <v>0</v>
          </cell>
          <cell r="N2205">
            <v>0</v>
          </cell>
          <cell r="O2205">
            <v>0</v>
          </cell>
          <cell r="P2205">
            <v>0</v>
          </cell>
        </row>
        <row r="2206">
          <cell r="E2206" t="str">
            <v>목재파고라(다그라스)</v>
          </cell>
          <cell r="F2206" t="str">
            <v>칼라ASP슁글지붕4*4M부속자재:STS</v>
          </cell>
          <cell r="G2206" t="str">
            <v>동</v>
          </cell>
          <cell r="H2206">
            <v>1</v>
          </cell>
          <cell r="I2206">
            <v>2500000</v>
          </cell>
          <cell r="J2206">
            <v>2500000</v>
          </cell>
          <cell r="K2206">
            <v>0</v>
          </cell>
          <cell r="L2206">
            <v>0</v>
          </cell>
          <cell r="M2206">
            <v>0</v>
          </cell>
          <cell r="N2206">
            <v>0</v>
          </cell>
          <cell r="O2206">
            <v>2500000</v>
          </cell>
          <cell r="P2206">
            <v>2500000</v>
          </cell>
        </row>
        <row r="2207">
          <cell r="E2207" t="str">
            <v>스텐레스파고라</v>
          </cell>
          <cell r="F2207" t="str">
            <v>아치형5*10M</v>
          </cell>
          <cell r="G2207" t="str">
            <v>동</v>
          </cell>
          <cell r="H2207">
            <v>2</v>
          </cell>
          <cell r="I2207">
            <v>3500000</v>
          </cell>
          <cell r="J2207">
            <v>7000000</v>
          </cell>
          <cell r="K2207">
            <v>0</v>
          </cell>
          <cell r="L2207">
            <v>0</v>
          </cell>
          <cell r="M2207">
            <v>0</v>
          </cell>
          <cell r="N2207">
            <v>0</v>
          </cell>
          <cell r="O2207">
            <v>3500000</v>
          </cell>
          <cell r="P2207">
            <v>7000000</v>
          </cell>
        </row>
        <row r="2208">
          <cell r="E2208" t="str">
            <v>도로경계석설치</v>
          </cell>
          <cell r="F2208" t="str">
            <v>150x150</v>
          </cell>
          <cell r="G2208" t="str">
            <v>m</v>
          </cell>
          <cell r="H2208">
            <v>60</v>
          </cell>
          <cell r="I2208">
            <v>0</v>
          </cell>
          <cell r="J2208">
            <v>0</v>
          </cell>
          <cell r="K2208">
            <v>13464</v>
          </cell>
          <cell r="L2208">
            <v>807840</v>
          </cell>
          <cell r="M2208">
            <v>0</v>
          </cell>
          <cell r="N2208">
            <v>0</v>
          </cell>
          <cell r="O2208">
            <v>13464</v>
          </cell>
          <cell r="P2208">
            <v>807840</v>
          </cell>
        </row>
        <row r="2209">
          <cell r="E2209" t="str">
            <v>도로경계석</v>
          </cell>
          <cell r="F2209" t="str">
            <v>(화강석)150x150*1000,직선</v>
          </cell>
          <cell r="G2209" t="str">
            <v>m</v>
          </cell>
          <cell r="H2209">
            <v>60</v>
          </cell>
          <cell r="I2209">
            <v>12820</v>
          </cell>
          <cell r="J2209">
            <v>769200</v>
          </cell>
          <cell r="K2209">
            <v>0</v>
          </cell>
          <cell r="L2209">
            <v>0</v>
          </cell>
          <cell r="M2209">
            <v>0</v>
          </cell>
          <cell r="N2209">
            <v>0</v>
          </cell>
          <cell r="O2209">
            <v>12820</v>
          </cell>
          <cell r="P2209">
            <v>769200</v>
          </cell>
        </row>
        <row r="2210">
          <cell r="E2210" t="str">
            <v>차광막</v>
          </cell>
          <cell r="F2210" t="str">
            <v/>
          </cell>
          <cell r="G2210" t="str">
            <v>㎡</v>
          </cell>
          <cell r="H2210">
            <v>100</v>
          </cell>
          <cell r="I2210">
            <v>7500</v>
          </cell>
          <cell r="J2210">
            <v>750000</v>
          </cell>
          <cell r="K2210">
            <v>0</v>
          </cell>
          <cell r="L2210">
            <v>0</v>
          </cell>
          <cell r="M2210">
            <v>0</v>
          </cell>
          <cell r="N2210">
            <v>0</v>
          </cell>
          <cell r="O2210">
            <v>7500</v>
          </cell>
          <cell r="P2210">
            <v>750000</v>
          </cell>
        </row>
        <row r="2211">
          <cell r="E2211" t="str">
            <v>다)의자설치</v>
          </cell>
          <cell r="F2211" t="str">
            <v/>
          </cell>
          <cell r="G2211" t="str">
            <v/>
          </cell>
          <cell r="H2211">
            <v>0</v>
          </cell>
          <cell r="J2211">
            <v>0</v>
          </cell>
          <cell r="L2211">
            <v>0</v>
          </cell>
          <cell r="N2211">
            <v>0</v>
          </cell>
          <cell r="O2211">
            <v>0</v>
          </cell>
          <cell r="P2211">
            <v>0</v>
          </cell>
        </row>
        <row r="2212">
          <cell r="E2212" t="str">
            <v>목재등의자(다그라스)</v>
          </cell>
          <cell r="F2212" t="str">
            <v>L1800MMD80*T6스텐레스받침기둥</v>
          </cell>
          <cell r="G2212" t="str">
            <v>EA</v>
          </cell>
          <cell r="H2212">
            <v>16</v>
          </cell>
          <cell r="I2212">
            <v>200000</v>
          </cell>
          <cell r="J2212">
            <v>3200000</v>
          </cell>
          <cell r="K2212">
            <v>0</v>
          </cell>
          <cell r="L2212">
            <v>0</v>
          </cell>
          <cell r="M2212">
            <v>0</v>
          </cell>
          <cell r="N2212">
            <v>0</v>
          </cell>
          <cell r="O2212">
            <v>200000</v>
          </cell>
          <cell r="P2212">
            <v>3200000</v>
          </cell>
        </row>
        <row r="2213">
          <cell r="E2213" t="str">
            <v>목재연식의자(미송각재)</v>
          </cell>
          <cell r="F2213" t="str">
            <v>L5.9~7.1MR6.6M~10MW400,16~20＇</v>
          </cell>
          <cell r="G2213" t="str">
            <v>EA</v>
          </cell>
          <cell r="H2213">
            <v>6</v>
          </cell>
          <cell r="I2213">
            <v>600000</v>
          </cell>
          <cell r="J2213">
            <v>3600000</v>
          </cell>
          <cell r="K2213">
            <v>0</v>
          </cell>
          <cell r="L2213">
            <v>0</v>
          </cell>
          <cell r="M2213">
            <v>0</v>
          </cell>
          <cell r="N2213">
            <v>0</v>
          </cell>
          <cell r="O2213">
            <v>600000</v>
          </cell>
          <cell r="P2213">
            <v>3600000</v>
          </cell>
        </row>
        <row r="2214">
          <cell r="E2214" t="str">
            <v>목재평의자(다그라스)</v>
          </cell>
          <cell r="F2214" t="str">
            <v>400*L1800MMD80*T6스텐레스받침기둥</v>
          </cell>
          <cell r="G2214" t="str">
            <v>EA</v>
          </cell>
          <cell r="H2214">
            <v>24</v>
          </cell>
          <cell r="I2214">
            <v>180000</v>
          </cell>
          <cell r="J2214">
            <v>4320000</v>
          </cell>
          <cell r="K2214">
            <v>0</v>
          </cell>
          <cell r="L2214">
            <v>0</v>
          </cell>
          <cell r="M2214">
            <v>0</v>
          </cell>
          <cell r="N2214">
            <v>0</v>
          </cell>
          <cell r="O2214">
            <v>180000</v>
          </cell>
          <cell r="P2214">
            <v>4320000</v>
          </cell>
        </row>
        <row r="2215">
          <cell r="E2215" t="str">
            <v>라)휴지통설치</v>
          </cell>
          <cell r="F2215" t="str">
            <v>Φ400</v>
          </cell>
          <cell r="G2215" t="str">
            <v/>
          </cell>
          <cell r="H2215">
            <v>0</v>
          </cell>
          <cell r="J2215">
            <v>0</v>
          </cell>
          <cell r="L2215">
            <v>0</v>
          </cell>
          <cell r="N2215">
            <v>0</v>
          </cell>
          <cell r="O2215">
            <v>0</v>
          </cell>
          <cell r="P2215">
            <v>0</v>
          </cell>
        </row>
        <row r="2216">
          <cell r="E2216" t="str">
            <v>휴지통</v>
          </cell>
          <cell r="F2216" t="str">
            <v>스텐레스Φ400</v>
          </cell>
          <cell r="G2216" t="str">
            <v>EA</v>
          </cell>
          <cell r="H2216">
            <v>3</v>
          </cell>
          <cell r="I2216">
            <v>110000</v>
          </cell>
          <cell r="J2216">
            <v>330000</v>
          </cell>
          <cell r="K2216">
            <v>0</v>
          </cell>
          <cell r="L2216">
            <v>0</v>
          </cell>
          <cell r="M2216">
            <v>0</v>
          </cell>
          <cell r="N2216">
            <v>0</v>
          </cell>
          <cell r="O2216">
            <v>110000</v>
          </cell>
          <cell r="P2216">
            <v>330000</v>
          </cell>
        </row>
        <row r="2217">
          <cell r="E2217" t="str">
            <v>3)자연석쌓기</v>
          </cell>
          <cell r="F2217" t="str">
            <v/>
          </cell>
          <cell r="G2217" t="str">
            <v/>
          </cell>
          <cell r="H2217">
            <v>0</v>
          </cell>
          <cell r="J2217">
            <v>0</v>
          </cell>
          <cell r="L2217">
            <v>0</v>
          </cell>
          <cell r="N2217">
            <v>0</v>
          </cell>
          <cell r="O2217">
            <v>0</v>
          </cell>
          <cell r="P2217">
            <v>0</v>
          </cell>
        </row>
        <row r="2218">
          <cell r="E2218" t="str">
            <v>자연석쌓기</v>
          </cell>
          <cell r="F2218" t="str">
            <v>H=500</v>
          </cell>
          <cell r="G2218" t="str">
            <v>Ton</v>
          </cell>
          <cell r="H2218">
            <v>68</v>
          </cell>
          <cell r="I2218">
            <v>5026</v>
          </cell>
          <cell r="J2218">
            <v>341768</v>
          </cell>
          <cell r="K2218">
            <v>17143</v>
          </cell>
          <cell r="L2218">
            <v>1165724</v>
          </cell>
          <cell r="M2218">
            <v>7383</v>
          </cell>
          <cell r="N2218">
            <v>502044</v>
          </cell>
          <cell r="O2218">
            <v>29552</v>
          </cell>
          <cell r="P2218">
            <v>2009536</v>
          </cell>
        </row>
        <row r="2219">
          <cell r="E2219" t="str">
            <v>자연석</v>
          </cell>
          <cell r="F2219" t="str">
            <v>2목도</v>
          </cell>
          <cell r="G2219" t="str">
            <v>ton</v>
          </cell>
          <cell r="H2219">
            <v>68</v>
          </cell>
          <cell r="I2219">
            <v>60000</v>
          </cell>
          <cell r="J2219">
            <v>4080000</v>
          </cell>
          <cell r="K2219">
            <v>0</v>
          </cell>
          <cell r="L2219">
            <v>0</v>
          </cell>
          <cell r="M2219">
            <v>0</v>
          </cell>
          <cell r="N2219">
            <v>0</v>
          </cell>
          <cell r="O2219">
            <v>60000</v>
          </cell>
          <cell r="P2219">
            <v>4080000</v>
          </cell>
        </row>
        <row r="2220">
          <cell r="E2220" t="str">
            <v>관목류식재</v>
          </cell>
          <cell r="F2220" t="str">
            <v>H=0.3~0.7</v>
          </cell>
          <cell r="G2220" t="str">
            <v>주</v>
          </cell>
          <cell r="H2220">
            <v>155</v>
          </cell>
          <cell r="I2220">
            <v>0</v>
          </cell>
          <cell r="J2220">
            <v>0</v>
          </cell>
          <cell r="K2220">
            <v>1124</v>
          </cell>
          <cell r="L2220">
            <v>174220</v>
          </cell>
          <cell r="M2220">
            <v>0</v>
          </cell>
          <cell r="N2220">
            <v>0</v>
          </cell>
          <cell r="O2220">
            <v>1124</v>
          </cell>
          <cell r="P2220">
            <v>174220</v>
          </cell>
        </row>
        <row r="2221">
          <cell r="E2221" t="str">
            <v>영산홍</v>
          </cell>
          <cell r="F2221" t="str">
            <v>H=0.30</v>
          </cell>
          <cell r="G2221" t="str">
            <v>주</v>
          </cell>
          <cell r="H2221">
            <v>155</v>
          </cell>
          <cell r="I2221">
            <v>2500</v>
          </cell>
          <cell r="J2221">
            <v>387500</v>
          </cell>
          <cell r="K2221">
            <v>2394</v>
          </cell>
          <cell r="L2221">
            <v>371070</v>
          </cell>
          <cell r="M2221">
            <v>0</v>
          </cell>
          <cell r="N2221">
            <v>0</v>
          </cell>
          <cell r="O2221">
            <v>4894</v>
          </cell>
          <cell r="P2221">
            <v>758570</v>
          </cell>
        </row>
        <row r="2222">
          <cell r="E2222" t="str">
            <v>4)기타시설</v>
          </cell>
          <cell r="F2222" t="str">
            <v/>
          </cell>
          <cell r="G2222" t="str">
            <v/>
          </cell>
          <cell r="H2222">
            <v>0</v>
          </cell>
          <cell r="J2222">
            <v>0</v>
          </cell>
          <cell r="L2222">
            <v>0</v>
          </cell>
          <cell r="N2222">
            <v>0</v>
          </cell>
          <cell r="O2222">
            <v>0</v>
          </cell>
          <cell r="P2222">
            <v>0</v>
          </cell>
        </row>
        <row r="2223">
          <cell r="E2223" t="str">
            <v>수목보호대(내경조절형)</v>
          </cell>
          <cell r="F2223" t="str">
            <v>주철1200x1200</v>
          </cell>
          <cell r="G2223" t="str">
            <v>조</v>
          </cell>
          <cell r="H2223">
            <v>6</v>
          </cell>
          <cell r="I2223">
            <v>16500</v>
          </cell>
          <cell r="J2223">
            <v>99000</v>
          </cell>
          <cell r="K2223">
            <v>8150</v>
          </cell>
          <cell r="L2223">
            <v>48900</v>
          </cell>
          <cell r="M2223">
            <v>0</v>
          </cell>
          <cell r="N2223">
            <v>0</v>
          </cell>
          <cell r="O2223">
            <v>24650</v>
          </cell>
          <cell r="P2223">
            <v>147900</v>
          </cell>
        </row>
        <row r="2224">
          <cell r="E2224" t="str">
            <v>스텐레스꽃길설치</v>
          </cell>
          <cell r="F2224" t="str">
            <v>반원형H=3M,B=4M</v>
          </cell>
          <cell r="G2224" t="str">
            <v>m</v>
          </cell>
          <cell r="H2224">
            <v>6.5</v>
          </cell>
          <cell r="I2224">
            <v>234000</v>
          </cell>
          <cell r="J2224">
            <v>1521000</v>
          </cell>
          <cell r="K2224">
            <v>252000</v>
          </cell>
          <cell r="L2224">
            <v>1638000</v>
          </cell>
          <cell r="M2224">
            <v>0</v>
          </cell>
          <cell r="N2224">
            <v>0</v>
          </cell>
          <cell r="O2224">
            <v>486000</v>
          </cell>
          <cell r="P2224">
            <v>3159000</v>
          </cell>
        </row>
        <row r="2225">
          <cell r="E2225" t="str">
            <v>5)화단양토및볼라드</v>
          </cell>
          <cell r="F2225" t="str">
            <v/>
          </cell>
          <cell r="G2225" t="str">
            <v/>
          </cell>
          <cell r="H2225">
            <v>0</v>
          </cell>
          <cell r="J2225">
            <v>0</v>
          </cell>
          <cell r="L2225">
            <v>0</v>
          </cell>
          <cell r="N2225">
            <v>0</v>
          </cell>
          <cell r="O2225">
            <v>0</v>
          </cell>
          <cell r="P2225">
            <v>0</v>
          </cell>
        </row>
        <row r="2226">
          <cell r="E2226" t="str">
            <v>화단양토부설</v>
          </cell>
          <cell r="F2226" t="str">
            <v>백호우0.4+인력</v>
          </cell>
          <cell r="G2226" t="str">
            <v>㎥</v>
          </cell>
          <cell r="H2226">
            <v>1202</v>
          </cell>
          <cell r="I2226">
            <v>99</v>
          </cell>
          <cell r="J2226">
            <v>118998</v>
          </cell>
          <cell r="K2226">
            <v>321</v>
          </cell>
          <cell r="L2226">
            <v>385842</v>
          </cell>
          <cell r="M2226">
            <v>296</v>
          </cell>
          <cell r="N2226">
            <v>355792</v>
          </cell>
          <cell r="O2226">
            <v>716</v>
          </cell>
          <cell r="P2226">
            <v>860632</v>
          </cell>
        </row>
        <row r="2227">
          <cell r="E2227" t="str">
            <v>조경토</v>
          </cell>
          <cell r="F2227" t="str">
            <v/>
          </cell>
          <cell r="G2227" t="str">
            <v>㎥</v>
          </cell>
          <cell r="H2227">
            <v>1250</v>
          </cell>
          <cell r="I2227">
            <v>3124</v>
          </cell>
          <cell r="J2227">
            <v>3905000</v>
          </cell>
          <cell r="K2227">
            <v>4120</v>
          </cell>
          <cell r="L2227">
            <v>5150000</v>
          </cell>
          <cell r="M2227">
            <v>0</v>
          </cell>
          <cell r="N2227">
            <v>0</v>
          </cell>
          <cell r="O2227">
            <v>7244</v>
          </cell>
          <cell r="P2227">
            <v>9055000</v>
          </cell>
        </row>
        <row r="2228">
          <cell r="E2228" t="str">
            <v>이동식화강석볼라드</v>
          </cell>
          <cell r="F2228" t="str">
            <v>형광띠장홈2개소450</v>
          </cell>
          <cell r="G2228" t="str">
            <v>EA</v>
          </cell>
          <cell r="H2228">
            <v>16</v>
          </cell>
          <cell r="I2228">
            <v>45000</v>
          </cell>
          <cell r="J2228">
            <v>720000</v>
          </cell>
          <cell r="K2228">
            <v>0</v>
          </cell>
          <cell r="L2228">
            <v>0</v>
          </cell>
          <cell r="M2228">
            <v>0</v>
          </cell>
          <cell r="N2228">
            <v>0</v>
          </cell>
          <cell r="O2228">
            <v>45000</v>
          </cell>
          <cell r="P2228">
            <v>720000</v>
          </cell>
        </row>
        <row r="2229">
          <cell r="E2229" t="str">
            <v>합계</v>
          </cell>
          <cell r="J2229">
            <v>33764829</v>
          </cell>
          <cell r="L2229">
            <v>10106843</v>
          </cell>
          <cell r="N2229">
            <v>898980</v>
          </cell>
          <cell r="P2229">
            <v>44770652</v>
          </cell>
        </row>
        <row r="2231">
          <cell r="D2231" t="str">
            <v>7.부대공</v>
          </cell>
          <cell r="F2231" t="str">
            <v/>
          </cell>
          <cell r="G2231" t="str">
            <v/>
          </cell>
          <cell r="H2231">
            <v>0</v>
          </cell>
        </row>
        <row r="2232">
          <cell r="E2232" t="str">
            <v>1)운반공</v>
          </cell>
          <cell r="F2232" t="str">
            <v/>
          </cell>
          <cell r="G2232" t="str">
            <v/>
          </cell>
          <cell r="H2232">
            <v>0</v>
          </cell>
          <cell r="J2232">
            <v>0</v>
          </cell>
          <cell r="L2232">
            <v>0</v>
          </cell>
          <cell r="N2232">
            <v>0</v>
          </cell>
          <cell r="O2232">
            <v>0</v>
          </cell>
          <cell r="P2232">
            <v>0</v>
          </cell>
        </row>
        <row r="2233">
          <cell r="E2233" t="str">
            <v>시멘트운반</v>
          </cell>
          <cell r="F2233" t="str">
            <v>구역화물,10km이내</v>
          </cell>
          <cell r="G2233" t="str">
            <v>대</v>
          </cell>
          <cell r="H2233">
            <v>377</v>
          </cell>
          <cell r="I2233">
            <v>32</v>
          </cell>
          <cell r="J2233">
            <v>12064</v>
          </cell>
          <cell r="K2233">
            <v>347</v>
          </cell>
          <cell r="L2233">
            <v>130819</v>
          </cell>
          <cell r="M2233">
            <v>87</v>
          </cell>
          <cell r="N2233">
            <v>32799</v>
          </cell>
          <cell r="O2233">
            <v>466</v>
          </cell>
          <cell r="P2233">
            <v>175682</v>
          </cell>
        </row>
        <row r="2234">
          <cell r="E2234" t="str">
            <v>중기운반</v>
          </cell>
          <cell r="F2234" t="str">
            <v>20Ton트레일러10km</v>
          </cell>
          <cell r="G2234" t="str">
            <v>대</v>
          </cell>
          <cell r="H2234">
            <v>5</v>
          </cell>
          <cell r="I2234">
            <v>32569</v>
          </cell>
          <cell r="J2234">
            <v>162845</v>
          </cell>
          <cell r="K2234">
            <v>41220</v>
          </cell>
          <cell r="L2234">
            <v>206100</v>
          </cell>
          <cell r="M2234">
            <v>52230</v>
          </cell>
          <cell r="N2234">
            <v>261150</v>
          </cell>
          <cell r="O2234">
            <v>126019</v>
          </cell>
          <cell r="P2234">
            <v>630095</v>
          </cell>
        </row>
        <row r="2235">
          <cell r="E2235" t="str">
            <v>철근운반</v>
          </cell>
          <cell r="F2235" t="str">
            <v>구역화물,10km이내</v>
          </cell>
          <cell r="G2235" t="str">
            <v>TON</v>
          </cell>
          <cell r="H2235">
            <v>107.23</v>
          </cell>
          <cell r="I2235">
            <v>1850</v>
          </cell>
          <cell r="J2235">
            <v>198375</v>
          </cell>
          <cell r="K2235">
            <v>2524</v>
          </cell>
          <cell r="L2235">
            <v>270648</v>
          </cell>
          <cell r="M2235">
            <v>2120</v>
          </cell>
          <cell r="N2235">
            <v>227327</v>
          </cell>
          <cell r="O2235">
            <v>6494</v>
          </cell>
          <cell r="P2235">
            <v>696350</v>
          </cell>
        </row>
        <row r="2236">
          <cell r="E2236" t="str">
            <v>2)고재대</v>
          </cell>
          <cell r="F2236" t="str">
            <v/>
          </cell>
          <cell r="G2236" t="str">
            <v/>
          </cell>
          <cell r="H2236">
            <v>0</v>
          </cell>
          <cell r="J2236">
            <v>0</v>
          </cell>
          <cell r="L2236">
            <v>0</v>
          </cell>
          <cell r="N2236">
            <v>0</v>
          </cell>
          <cell r="O2236">
            <v>0</v>
          </cell>
          <cell r="P2236">
            <v>0</v>
          </cell>
        </row>
        <row r="2237">
          <cell r="E2237" t="str">
            <v>고철매각대</v>
          </cell>
          <cell r="F2237" t="str">
            <v/>
          </cell>
          <cell r="G2237" t="str">
            <v>Ton</v>
          </cell>
          <cell r="H2237">
            <v>3.1219999999999999</v>
          </cell>
          <cell r="I2237">
            <v>-110000</v>
          </cell>
          <cell r="J2237">
            <v>-343420</v>
          </cell>
          <cell r="K2237">
            <v>0</v>
          </cell>
          <cell r="L2237">
            <v>0</v>
          </cell>
          <cell r="M2237">
            <v>0</v>
          </cell>
          <cell r="N2237">
            <v>0</v>
          </cell>
          <cell r="O2237">
            <v>-110000</v>
          </cell>
          <cell r="P2237">
            <v>-343420</v>
          </cell>
        </row>
        <row r="2238">
          <cell r="E2238" t="str">
            <v>시멘트공대</v>
          </cell>
          <cell r="F2238" t="str">
            <v/>
          </cell>
          <cell r="G2238" t="str">
            <v>대</v>
          </cell>
          <cell r="H2238">
            <v>377</v>
          </cell>
          <cell r="I2238">
            <v>-50</v>
          </cell>
          <cell r="J2238">
            <v>-18850</v>
          </cell>
          <cell r="K2238">
            <v>0</v>
          </cell>
          <cell r="L2238">
            <v>0</v>
          </cell>
          <cell r="M2238">
            <v>0</v>
          </cell>
          <cell r="N2238">
            <v>0</v>
          </cell>
          <cell r="O2238">
            <v>-50</v>
          </cell>
          <cell r="P2238">
            <v>-18850</v>
          </cell>
        </row>
        <row r="2239">
          <cell r="E2239" t="str">
            <v>3)시험검사비</v>
          </cell>
          <cell r="F2239" t="str">
            <v/>
          </cell>
          <cell r="G2239" t="str">
            <v/>
          </cell>
          <cell r="H2239">
            <v>0</v>
          </cell>
          <cell r="J2239">
            <v>0</v>
          </cell>
          <cell r="L2239">
            <v>0</v>
          </cell>
          <cell r="N2239">
            <v>0</v>
          </cell>
          <cell r="O2239">
            <v>0</v>
          </cell>
          <cell r="P2239">
            <v>0</v>
          </cell>
        </row>
        <row r="2240">
          <cell r="E2240" t="str">
            <v>품질시험비</v>
          </cell>
          <cell r="F2240" t="str">
            <v>각종KS규정</v>
          </cell>
          <cell r="G2240" t="str">
            <v>식</v>
          </cell>
          <cell r="H2240">
            <v>1</v>
          </cell>
          <cell r="I2240">
            <v>0</v>
          </cell>
          <cell r="J2240">
            <v>0</v>
          </cell>
          <cell r="K2240">
            <v>2500000</v>
          </cell>
          <cell r="L2240">
            <v>2500000</v>
          </cell>
          <cell r="M2240">
            <v>0</v>
          </cell>
          <cell r="N2240">
            <v>0</v>
          </cell>
          <cell r="O2240">
            <v>2500000</v>
          </cell>
          <cell r="P2240">
            <v>2500000</v>
          </cell>
        </row>
        <row r="2241">
          <cell r="E2241" t="str">
            <v>4)공사안전시설</v>
          </cell>
          <cell r="F2241" t="str">
            <v/>
          </cell>
          <cell r="G2241" t="str">
            <v/>
          </cell>
          <cell r="H2241">
            <v>0</v>
          </cell>
          <cell r="J2241">
            <v>0</v>
          </cell>
          <cell r="L2241">
            <v>0</v>
          </cell>
          <cell r="N2241">
            <v>0</v>
          </cell>
          <cell r="O2241">
            <v>0</v>
          </cell>
          <cell r="P2241">
            <v>0</v>
          </cell>
        </row>
        <row r="2242">
          <cell r="E2242" t="str">
            <v>안전보호책설치</v>
          </cell>
          <cell r="F2242" t="str">
            <v>(1.4×1.8)</v>
          </cell>
          <cell r="G2242" t="str">
            <v>m</v>
          </cell>
          <cell r="H2242">
            <v>120</v>
          </cell>
          <cell r="I2242">
            <v>72500</v>
          </cell>
          <cell r="J2242">
            <v>8700000</v>
          </cell>
          <cell r="K2242">
            <v>84500</v>
          </cell>
          <cell r="L2242">
            <v>10140000</v>
          </cell>
          <cell r="M2242">
            <v>0</v>
          </cell>
          <cell r="N2242">
            <v>0</v>
          </cell>
          <cell r="O2242">
            <v>157000</v>
          </cell>
          <cell r="P2242">
            <v>18840000</v>
          </cell>
        </row>
        <row r="2243">
          <cell r="E2243" t="str">
            <v>윙카등설치</v>
          </cell>
          <cell r="F2243" t="str">
            <v>LED</v>
          </cell>
          <cell r="G2243" t="str">
            <v>M</v>
          </cell>
          <cell r="H2243">
            <v>240</v>
          </cell>
          <cell r="I2243">
            <v>4200</v>
          </cell>
          <cell r="J2243">
            <v>1008000</v>
          </cell>
          <cell r="K2243">
            <v>5400</v>
          </cell>
          <cell r="L2243">
            <v>1296000</v>
          </cell>
          <cell r="M2243">
            <v>0</v>
          </cell>
          <cell r="N2243">
            <v>0</v>
          </cell>
          <cell r="O2243">
            <v>9600</v>
          </cell>
          <cell r="P2243">
            <v>2304000</v>
          </cell>
        </row>
        <row r="2244">
          <cell r="E2244" t="str">
            <v>합계</v>
          </cell>
          <cell r="J2244">
            <v>9719014</v>
          </cell>
          <cell r="L2244">
            <v>14543567</v>
          </cell>
          <cell r="N2244">
            <v>521276</v>
          </cell>
          <cell r="P2244">
            <v>24783857</v>
          </cell>
        </row>
      </sheetData>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내역서"/>
      <sheetName val="가격대비"/>
      <sheetName val="배관산출"/>
      <sheetName val="laroux"/>
      <sheetName val="갑지들"/>
      <sheetName val="총괄표"/>
      <sheetName val="원가계산서"/>
      <sheetName val="교수설계"/>
      <sheetName val="영창26"/>
      <sheetName val="갑  지"/>
      <sheetName val="내역서1"/>
      <sheetName val="인건-측정"/>
      <sheetName val="내역"/>
      <sheetName val="산출근거"/>
      <sheetName val="지하"/>
      <sheetName val="E총15"/>
      <sheetName val="노임조서"/>
      <sheetName val="조명율표"/>
      <sheetName val="9811"/>
      <sheetName val="세부내역"/>
      <sheetName val="일위대가목차"/>
      <sheetName val="입찰안"/>
      <sheetName val="#REF"/>
      <sheetName val="원가"/>
      <sheetName val="일위대가"/>
      <sheetName val="1 자원총괄"/>
      <sheetName val="율촌법률사무소2내역"/>
      <sheetName val="과천MAIN"/>
      <sheetName val="6.일위대가"/>
      <sheetName val="대가목록"/>
      <sheetName val="재료"/>
      <sheetName val="요율"/>
    </sheetNames>
    <sheetDataSet>
      <sheetData sheetId="0"/>
      <sheetData sheetId="1"/>
      <sheetData sheetId="2"/>
      <sheetData sheetId="3" refreshError="1"/>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가격비교-형석"/>
      <sheetName val="을지"/>
      <sheetName val="손익분석"/>
      <sheetName val="동력부하"/>
      <sheetName val="L-기술계산(1Φ220-110V)"/>
      <sheetName val="전등부하"/>
      <sheetName val="0.6-1KV FCV"/>
      <sheetName val="전동기규격"/>
      <sheetName val="표지"/>
      <sheetName val="수변전용량검토"/>
      <sheetName val="단락전류계산서"/>
      <sheetName val="(UT동)SUB"/>
      <sheetName val="(본관동)SUB"/>
      <sheetName val="(2공장동)SUB"/>
      <sheetName val="(사출동)SUB"/>
      <sheetName val="(UT동)UTIL"/>
      <sheetName val="(본관동)AHU"/>
      <sheetName val="(2공장동)AHU"/>
      <sheetName val="(사출동)AHU"/>
      <sheetName val="(사출동)장치"/>
      <sheetName val="통합배선인건"/>
      <sheetName val="견적갑지"/>
      <sheetName val="물량산출"/>
      <sheetName val="비교자료"/>
      <sheetName val="N賃率-職"/>
      <sheetName val="200"/>
      <sheetName val="실행내역"/>
      <sheetName val="고등학교"/>
      <sheetName val="내역서1"/>
      <sheetName val="직노"/>
      <sheetName val="내역서"/>
      <sheetName val="요율"/>
      <sheetName val="건축내역"/>
      <sheetName val="실행"/>
      <sheetName val="빌딩 안내"/>
      <sheetName val="조명율표"/>
      <sheetName val="A 견적"/>
      <sheetName val="전기일위목록"/>
      <sheetName val="설계금내역서"/>
      <sheetName val="노무비 근거"/>
      <sheetName val="한일양산"/>
      <sheetName val="48전력선로일위"/>
      <sheetName val="수량산출서"/>
      <sheetName val="설계서"/>
      <sheetName val="Sheet1"/>
      <sheetName val="98지급계획"/>
      <sheetName val="내역"/>
      <sheetName val="#REF"/>
      <sheetName val="총괄표"/>
      <sheetName val="갑지"/>
      <sheetName val="집계표"/>
      <sheetName val="CTEMCOST"/>
      <sheetName val="기본일위"/>
      <sheetName val="공사비총괄표"/>
      <sheetName val="신우"/>
      <sheetName val="교통대책내역"/>
      <sheetName val="SG"/>
      <sheetName val="산출금액내역"/>
      <sheetName val="원가계산서 "/>
      <sheetName val="내역표지"/>
      <sheetName val="일위"/>
      <sheetName val="물가조사"/>
      <sheetName val="Sheet2"/>
      <sheetName val="Sheet3"/>
      <sheetName val="표지 (2)"/>
      <sheetName val="봉방동근생"/>
      <sheetName val="대공종"/>
      <sheetName val="제잡비"/>
      <sheetName val="BasePriceList"/>
      <sheetName val="노임단가표"/>
      <sheetName val="자재단가"/>
      <sheetName val=" 소방공사 산출근거"/>
      <sheetName val="영창26"/>
      <sheetName val="단가표"/>
      <sheetName val="CAT_5"/>
      <sheetName val="기계경비"/>
      <sheetName val="철거산출근거"/>
      <sheetName val="예산M11A"/>
      <sheetName val="수량산출"/>
      <sheetName val="당초"/>
      <sheetName val="총괄"/>
      <sheetName val="가설공사"/>
      <sheetName val="AIR SHOWER(3인용)"/>
      <sheetName val="공내역"/>
      <sheetName val="본부소개"/>
      <sheetName val="지입자재집계표"/>
      <sheetName val="상가TV배선"/>
      <sheetName val="1유리"/>
      <sheetName val="재료"/>
      <sheetName val="골재산출"/>
      <sheetName val="DB"/>
      <sheetName val="DATA"/>
      <sheetName val="기계경비(시간당)"/>
      <sheetName val="일위대가집계표"/>
      <sheetName val="일위대가표"/>
      <sheetName val="차수공개요"/>
      <sheetName val="MAIN_TABLE"/>
      <sheetName val="3BL공동구 수량"/>
      <sheetName val="J-EQ"/>
      <sheetName val="총(신설)"/>
      <sheetName val="95년12월말"/>
      <sheetName val="제출내역"/>
      <sheetName val="을"/>
      <sheetName val="N賃率_職"/>
      <sheetName val="견적서"/>
      <sheetName val="중기사용료산출근거"/>
      <sheetName val="견적"/>
      <sheetName val="원가"/>
      <sheetName val="일위총괄"/>
      <sheetName val="단위량"/>
      <sheetName val="재료집계표2"/>
      <sheetName val="토적집계표"/>
      <sheetName val="코드표"/>
      <sheetName val="입상내역"/>
      <sheetName val="102역사"/>
      <sheetName val="NYS"/>
      <sheetName val="입찰안"/>
      <sheetName val="101동"/>
      <sheetName val="교각별철근수량집계표"/>
      <sheetName val="Customer Databas"/>
      <sheetName val="물량입력"/>
      <sheetName val="6호기"/>
      <sheetName val="BID"/>
      <sheetName val="설비2차"/>
      <sheetName val="적용토목"/>
      <sheetName val="97년 추정"/>
      <sheetName val="단중표"/>
      <sheetName val="수량분배표"/>
      <sheetName val="건축공사"/>
      <sheetName val="asd"/>
      <sheetName val="지하"/>
      <sheetName val="조도계산서 (도서)"/>
      <sheetName val="일위대가"/>
      <sheetName val="일위대가-내역 "/>
      <sheetName val="단가"/>
      <sheetName val="5공철탑검토표"/>
      <sheetName val="4공철탑검토"/>
      <sheetName val="대창(장성)"/>
      <sheetName val="토공사"/>
      <sheetName val="b_balju_cho"/>
      <sheetName val="990430_당초"/>
      <sheetName val="조명시설"/>
      <sheetName val="주beam"/>
      <sheetName val="기성내역"/>
      <sheetName val="식생블럭단위수량"/>
      <sheetName val="공량산출서"/>
      <sheetName val="J直材4"/>
      <sheetName val="0_6-1KV_FCV"/>
      <sheetName val="A_견적"/>
      <sheetName val="빌딩_안내"/>
      <sheetName val="_소방공사_산출근거"/>
      <sheetName val="노무비_근거"/>
      <sheetName val="표지_(2)"/>
      <sheetName val="AIR_SHOWER(3인용)"/>
      <sheetName val="3BL공동구_수량"/>
      <sheetName val="Customer_Databas"/>
      <sheetName val="97년_추정"/>
      <sheetName val="원가계산서_"/>
      <sheetName val="기존단가 (2)"/>
      <sheetName val="운반공사"/>
      <sheetName val="I一般比"/>
      <sheetName val="갑지1"/>
      <sheetName val="노임단가"/>
      <sheetName val="바닥판"/>
      <sheetName val="입력DATA"/>
      <sheetName val="노무단가산정"/>
      <sheetName val="내역서 "/>
      <sheetName val="데이타"/>
      <sheetName val="약품공급2"/>
      <sheetName val="교각1"/>
      <sheetName val="재개발"/>
      <sheetName val="대치판정"/>
      <sheetName val="공사착공계"/>
      <sheetName val="교수설계"/>
      <sheetName val="내역(가지)"/>
      <sheetName val="220 (2)"/>
      <sheetName val="담장산출"/>
      <sheetName val="소일위대가코드표"/>
      <sheetName val="단가산출"/>
      <sheetName val="제직재"/>
      <sheetName val="적현로"/>
      <sheetName val="인수공규격"/>
      <sheetName val="기초자료"/>
      <sheetName val="날개벽수량표"/>
      <sheetName val="inputdata"/>
      <sheetName val="B"/>
      <sheetName val="일위대가목차"/>
      <sheetName val="인건비"/>
      <sheetName val="급,배기팬"/>
      <sheetName val="원가총괄"/>
      <sheetName val="카메라"/>
      <sheetName val="부하자료"/>
      <sheetName val="일위대가(가설)"/>
      <sheetName val="PIPE"/>
      <sheetName val="일위_파일"/>
      <sheetName val="노임"/>
      <sheetName val="명세서"/>
      <sheetName val="분전반"/>
      <sheetName val="본체"/>
      <sheetName val="연습"/>
      <sheetName val="실행(1)"/>
      <sheetName val="계약용량(서포)"/>
      <sheetName val="설직재-1"/>
      <sheetName val="개요"/>
      <sheetName val="1.취수장"/>
      <sheetName val="직원자료입력"/>
      <sheetName val="도담구내 개소별 명세"/>
      <sheetName val="설계명세"/>
      <sheetName val="PIPING"/>
      <sheetName val="토공 total"/>
      <sheetName val="재료값"/>
      <sheetName val="공기압축기실"/>
      <sheetName val="L1"/>
      <sheetName val="#3_일위대가목록"/>
      <sheetName val="철근량"/>
      <sheetName val="측량노임.재료.기재"/>
      <sheetName val="원본"/>
      <sheetName val="2000년1차"/>
      <sheetName val="2000전체분"/>
      <sheetName val="오수공수량집계표"/>
      <sheetName val="산출근거"/>
      <sheetName val="단가비교표_공통1"/>
      <sheetName val="예산대비"/>
      <sheetName val="프로젝트"/>
      <sheetName val="위치조서"/>
      <sheetName val="중기"/>
      <sheetName val="연부97-1"/>
      <sheetName val="국도접속 차도부수량"/>
      <sheetName val="잡철물"/>
      <sheetName val="조건표"/>
      <sheetName val="1안"/>
      <sheetName val="Macro(MCC)"/>
      <sheetName val="자재테이블"/>
      <sheetName val="guard(mac)"/>
      <sheetName val="일위1"/>
      <sheetName val=" HIT-&gt;HMC 견적(3900)"/>
      <sheetName val="19990101-엑셀1"/>
      <sheetName val="갑  지"/>
      <sheetName val="내역전기"/>
      <sheetName val="본사인상전"/>
      <sheetName val="접지수량"/>
      <sheetName val="Baby일위대가"/>
      <sheetName val="노임변동률"/>
      <sheetName val="준검 내역서"/>
      <sheetName val="세부내역"/>
      <sheetName val="중강당 내역"/>
      <sheetName val="케이블"/>
      <sheetName val="전기공사"/>
      <sheetName val="표지1"/>
      <sheetName val="직재"/>
      <sheetName val="경산"/>
      <sheetName val="강북라우터"/>
      <sheetName val="물가시세"/>
      <sheetName val="일 위 대 가 표"/>
      <sheetName val="통신대가"/>
      <sheetName val="포승중환경개선공사(변경)"/>
      <sheetName val="20관리비율"/>
      <sheetName val="공정집계"/>
      <sheetName val="POL6차-PIPING"/>
      <sheetName val="2공구산출내역"/>
      <sheetName val="간접비계산"/>
      <sheetName val="LD"/>
      <sheetName val="lee"/>
      <sheetName val="집계표소트"/>
      <sheetName val="전기산출기초"/>
      <sheetName val="실행간접비용"/>
      <sheetName val="지급자재"/>
      <sheetName val="자금운용계획표"/>
      <sheetName val="대차"/>
      <sheetName val="원본(갑지)"/>
      <sheetName val="기별(종합)"/>
      <sheetName val="전동기"/>
      <sheetName val="내역서(중수)"/>
      <sheetName val="당진1,2호기전선관설치및접지4차공사내역서-을지"/>
      <sheetName val="9GNG운반"/>
      <sheetName val="물가자료"/>
      <sheetName val="국내조달(통합-1)"/>
      <sheetName val="품셈"/>
      <sheetName val="골조"/>
      <sheetName val="96정변2"/>
      <sheetName val="Macro(전기)"/>
      <sheetName val="노무비"/>
      <sheetName val="원가계산서"/>
      <sheetName val="SIL98"/>
      <sheetName val="퍼스트"/>
      <sheetName val="LOPCALC"/>
      <sheetName val="하조서"/>
      <sheetName val="설계명세서"/>
      <sheetName val="설계"/>
      <sheetName val="자료"/>
      <sheetName val="ES조서출력하기"/>
      <sheetName val="특별땅고르기"/>
      <sheetName val="기본1"/>
      <sheetName val="수정일위대가"/>
      <sheetName val="관급_File"/>
      <sheetName val="입력변수"/>
      <sheetName val="단가목록"/>
      <sheetName val="가시설수량"/>
      <sheetName val="경율산정.XLS"/>
      <sheetName val="기초일위"/>
      <sheetName val="시설일위"/>
      <sheetName val="조명일위"/>
      <sheetName val="봉양~조차장간고하개명(신설)"/>
      <sheetName val="연결임시"/>
      <sheetName val="과세내역(세부)"/>
      <sheetName val="중기사용료"/>
      <sheetName val="중기일위대가"/>
      <sheetName val="콘크리트"/>
      <sheetName val="계산표지"/>
      <sheetName val="참조 (2)"/>
      <sheetName val="환율"/>
      <sheetName val="개소별수량산출"/>
      <sheetName val="내역서(기성청구)"/>
      <sheetName val="데리네이타현황"/>
      <sheetName val="인건-측정"/>
      <sheetName val="암거단위"/>
      <sheetName val="1,2공구원가계산서"/>
      <sheetName val="1공구산출내역서"/>
      <sheetName val="설비견적"/>
      <sheetName val="FAX"/>
      <sheetName val="자재일람"/>
      <sheetName val="창호"/>
      <sheetName val="실행철강하도"/>
      <sheetName val="내역서(전기)"/>
      <sheetName val="관리비비계상"/>
      <sheetName val="위생설비"/>
      <sheetName val="FAB4생산"/>
      <sheetName val="Sheet5"/>
      <sheetName val="단가표 (2)"/>
      <sheetName val="일위산출"/>
      <sheetName val="을 1"/>
      <sheetName val="을 2"/>
      <sheetName val="제품정보"/>
      <sheetName val="추가예산"/>
      <sheetName val="1.설계조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sheetData sheetId="260"/>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XXXXXX"/>
      <sheetName val="laroux"/>
      <sheetName val="내역서"/>
      <sheetName val="물가대비"/>
      <sheetName val="총괄-표지"/>
      <sheetName val="인건-측정"/>
      <sheetName val="갑지들"/>
      <sheetName val="총괄표"/>
      <sheetName val="원가계산서"/>
      <sheetName val="sw1"/>
      <sheetName val="NOMUBI"/>
      <sheetName val="인건_측정"/>
      <sheetName val="시중노임단가"/>
      <sheetName val="정렬"/>
      <sheetName val="손익분석"/>
      <sheetName val="관급"/>
      <sheetName val="도급"/>
      <sheetName val="노임단가"/>
      <sheetName val="총 원가계산"/>
      <sheetName val="오억미만"/>
      <sheetName val="직재"/>
      <sheetName val="지하"/>
      <sheetName val="내역서(중수)"/>
      <sheetName val="설계명세서"/>
      <sheetName val="200"/>
    </sheetNames>
    <sheetDataSet>
      <sheetData sheetId="0" refreshError="1"/>
      <sheetData sheetId="1" refreshError="1"/>
      <sheetData sheetId="2"/>
      <sheetData sheetId="3"/>
      <sheetData sheetId="4"/>
      <sheetData sheetId="5"/>
      <sheetData sheetId="6"/>
      <sheetData sheetId="7"/>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목차"/>
      <sheetName val="L형측구-1"/>
      <sheetName val="L형측구-2"/>
      <sheetName val="L형측구-3"/>
      <sheetName val="L옹벽형측구"/>
      <sheetName val="U형측구"/>
      <sheetName val="J형측구"/>
      <sheetName val="맹암거"/>
      <sheetName val="용수개거"/>
      <sheetName val="L-U형측구"/>
      <sheetName val="U형측구뚜껑"/>
      <sheetName val="종배수관 면벽"/>
      <sheetName val="종배수관수량집계"/>
      <sheetName val="횡배수관단위수량"/>
      <sheetName val="횡배토면적"/>
      <sheetName val="횡배토집계"/>
      <sheetName val="횡배수관수량집계"/>
      <sheetName val="Sheet2"/>
      <sheetName val="Sheet3"/>
      <sheetName val="Sheet15"/>
      <sheetName val="DATA"/>
      <sheetName val="Module1"/>
      <sheetName val="Module2"/>
      <sheetName val="Module3"/>
      <sheetName val="Module4"/>
      <sheetName val="Module5"/>
      <sheetName val="Module6"/>
      <sheetName val="Module7"/>
      <sheetName val="Module8"/>
      <sheetName val="Module9"/>
      <sheetName val="6동"/>
      <sheetName val="인건-측정"/>
      <sheetName val="인사자료총집계"/>
      <sheetName val="전신환매도율"/>
      <sheetName val="BAESU"/>
      <sheetName val="일위대가"/>
      <sheetName val="산출(전기)"/>
      <sheetName val="입찰안"/>
      <sheetName val="품셈TABLE"/>
      <sheetName val="내역"/>
      <sheetName val="소방"/>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2">
          <cell r="K2" t="str">
            <v>D</v>
          </cell>
          <cell r="L2" t="str">
            <v>T</v>
          </cell>
          <cell r="M2" t="str">
            <v>L</v>
          </cell>
          <cell r="N2" t="str">
            <v>W</v>
          </cell>
          <cell r="O2" t="str">
            <v>M</v>
          </cell>
          <cell r="P2" t="str">
            <v>N</v>
          </cell>
          <cell r="Q2" t="str">
            <v>C</v>
          </cell>
          <cell r="R2" t="str">
            <v>A</v>
          </cell>
          <cell r="S2" t="str">
            <v>E</v>
          </cell>
          <cell r="T2" t="str">
            <v>R'</v>
          </cell>
          <cell r="U2" t="str">
            <v>콘크리트</v>
          </cell>
          <cell r="V2" t="str">
            <v>거푸집</v>
          </cell>
          <cell r="W2" t="str">
            <v>몰    탈</v>
          </cell>
        </row>
        <row r="3">
          <cell r="K3">
            <v>300</v>
          </cell>
          <cell r="L3">
            <v>30</v>
          </cell>
          <cell r="M3">
            <v>30</v>
          </cell>
          <cell r="N3">
            <v>0.56000000000000005</v>
          </cell>
          <cell r="O3">
            <v>0.18</v>
          </cell>
          <cell r="P3">
            <v>0.16</v>
          </cell>
          <cell r="Q3">
            <v>0.33999999999999997</v>
          </cell>
          <cell r="R3">
            <v>1414</v>
          </cell>
          <cell r="S3">
            <v>24</v>
          </cell>
          <cell r="T3">
            <v>192</v>
          </cell>
          <cell r="U3">
            <v>0.14000000000000001</v>
          </cell>
          <cell r="V3">
            <v>0.68</v>
          </cell>
          <cell r="W3">
            <v>3.4000000000000002E-4</v>
          </cell>
        </row>
        <row r="4">
          <cell r="K4">
            <v>350</v>
          </cell>
          <cell r="L4">
            <v>32</v>
          </cell>
          <cell r="M4">
            <v>30</v>
          </cell>
          <cell r="N4">
            <v>0.61399999999999999</v>
          </cell>
          <cell r="O4">
            <v>0.20699999999999999</v>
          </cell>
          <cell r="P4">
            <v>0.16</v>
          </cell>
          <cell r="Q4">
            <v>0.36699999999999999</v>
          </cell>
          <cell r="R4">
            <v>1414</v>
          </cell>
          <cell r="S4">
            <v>24</v>
          </cell>
          <cell r="T4">
            <v>219</v>
          </cell>
          <cell r="U4">
            <v>0.158</v>
          </cell>
          <cell r="V4">
            <v>0.73399999999999999</v>
          </cell>
          <cell r="W4">
            <v>3.8999999999999999E-4</v>
          </cell>
        </row>
        <row r="5">
          <cell r="K5">
            <v>400</v>
          </cell>
          <cell r="L5">
            <v>35</v>
          </cell>
          <cell r="M5">
            <v>30</v>
          </cell>
          <cell r="N5">
            <v>0.67</v>
          </cell>
          <cell r="O5">
            <v>0.23499999999999999</v>
          </cell>
          <cell r="P5">
            <v>0.16</v>
          </cell>
          <cell r="Q5">
            <v>0.39500000000000002</v>
          </cell>
          <cell r="R5">
            <v>1414</v>
          </cell>
          <cell r="S5">
            <v>24</v>
          </cell>
          <cell r="T5">
            <v>247</v>
          </cell>
          <cell r="U5">
            <v>0.17799999999999999</v>
          </cell>
          <cell r="V5">
            <v>0.79</v>
          </cell>
          <cell r="W5">
            <v>4.4000000000000002E-4</v>
          </cell>
        </row>
        <row r="6">
          <cell r="K6">
            <v>450</v>
          </cell>
          <cell r="L6">
            <v>38</v>
          </cell>
          <cell r="M6">
            <v>30</v>
          </cell>
          <cell r="N6">
            <v>0.72599999999999998</v>
          </cell>
          <cell r="O6">
            <v>0.26300000000000001</v>
          </cell>
          <cell r="P6">
            <v>0.16</v>
          </cell>
          <cell r="Q6">
            <v>0.42300000000000004</v>
          </cell>
          <cell r="R6">
            <v>1414</v>
          </cell>
          <cell r="S6">
            <v>24</v>
          </cell>
          <cell r="T6">
            <v>275</v>
          </cell>
          <cell r="U6">
            <v>0.19800000000000001</v>
          </cell>
          <cell r="V6">
            <v>0.84599999999999997</v>
          </cell>
          <cell r="W6">
            <v>4.8999999999999998E-4</v>
          </cell>
        </row>
        <row r="7">
          <cell r="K7">
            <v>600</v>
          </cell>
          <cell r="L7">
            <v>50</v>
          </cell>
          <cell r="M7">
            <v>30</v>
          </cell>
          <cell r="N7">
            <v>0.9</v>
          </cell>
          <cell r="O7">
            <v>0.35</v>
          </cell>
          <cell r="P7">
            <v>0.25</v>
          </cell>
          <cell r="Q7">
            <v>0.6</v>
          </cell>
          <cell r="R7">
            <v>1414</v>
          </cell>
          <cell r="S7">
            <v>24</v>
          </cell>
          <cell r="T7">
            <v>362</v>
          </cell>
          <cell r="U7">
            <v>0.34799999999999998</v>
          </cell>
          <cell r="V7">
            <v>1.2</v>
          </cell>
          <cell r="W7">
            <v>6.4000000000000005E-4</v>
          </cell>
        </row>
        <row r="8">
          <cell r="K8">
            <v>800</v>
          </cell>
          <cell r="L8">
            <v>66</v>
          </cell>
          <cell r="M8">
            <v>50</v>
          </cell>
          <cell r="N8">
            <v>1.1319999999999999</v>
          </cell>
          <cell r="O8">
            <v>0.46600000000000003</v>
          </cell>
          <cell r="P8">
            <v>0.25</v>
          </cell>
          <cell r="Q8">
            <v>0.71599999999999997</v>
          </cell>
          <cell r="R8">
            <v>3927</v>
          </cell>
          <cell r="S8">
            <v>39</v>
          </cell>
          <cell r="T8">
            <v>486</v>
          </cell>
          <cell r="U8">
            <v>0.46899999999999997</v>
          </cell>
          <cell r="V8">
            <v>1.4319999999999999</v>
          </cell>
          <cell r="W8">
            <v>2.3999999999999998E-3</v>
          </cell>
        </row>
        <row r="9">
          <cell r="K9">
            <v>1000</v>
          </cell>
          <cell r="L9">
            <v>82</v>
          </cell>
          <cell r="M9">
            <v>50</v>
          </cell>
          <cell r="N9">
            <v>1.3640000000000001</v>
          </cell>
          <cell r="O9">
            <v>0.58199999999999996</v>
          </cell>
          <cell r="P9">
            <v>0.28000000000000003</v>
          </cell>
          <cell r="Q9">
            <v>0.86199999999999999</v>
          </cell>
          <cell r="R9">
            <v>3927</v>
          </cell>
          <cell r="S9">
            <v>39</v>
          </cell>
          <cell r="T9">
            <v>602</v>
          </cell>
          <cell r="U9">
            <v>0.64400000000000002</v>
          </cell>
          <cell r="V9">
            <v>1.724</v>
          </cell>
          <cell r="W9">
            <v>2.97E-3</v>
          </cell>
        </row>
        <row r="10">
          <cell r="K10">
            <v>1200</v>
          </cell>
          <cell r="L10">
            <v>95</v>
          </cell>
          <cell r="M10">
            <v>60</v>
          </cell>
          <cell r="N10">
            <v>1.59</v>
          </cell>
          <cell r="O10">
            <v>0.69499999999999995</v>
          </cell>
          <cell r="P10">
            <v>0.36</v>
          </cell>
          <cell r="Q10">
            <v>1.0549999999999999</v>
          </cell>
          <cell r="R10">
            <v>5655</v>
          </cell>
          <cell r="S10">
            <v>47</v>
          </cell>
          <cell r="T10">
            <v>719</v>
          </cell>
          <cell r="U10">
            <v>0.91900000000000004</v>
          </cell>
          <cell r="V10">
            <v>2.11</v>
          </cell>
          <cell r="W10">
            <v>5.11E-3</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Sheet1"/>
      <sheetName val="Sheet2"/>
      <sheetName val="Sheet3"/>
      <sheetName val="DATA"/>
      <sheetName val="집계"/>
      <sheetName val="일위대가"/>
      <sheetName val="옹벽단면치수"/>
      <sheetName val="#REF"/>
      <sheetName val="2배수공집계표"/>
      <sheetName val="청 구"/>
      <sheetName val="횡배수관토공수량"/>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신우"/>
      <sheetName val="laroux"/>
      <sheetName val="갑지"/>
      <sheetName val="강 당"/>
      <sheetName val="신우갑지"/>
      <sheetName val="천우갑지"/>
      <sheetName val="천우"/>
      <sheetName val="대치판정"/>
      <sheetName val="Sheet1"/>
      <sheetName val="직노"/>
      <sheetName val="내역"/>
      <sheetName val="기계경비"/>
      <sheetName val="#REF"/>
      <sheetName val="횡배수관토공수량"/>
      <sheetName val="집계표"/>
      <sheetName val="179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980226 패션MESA빌딩"/>
      <sheetName val="원가"/>
      <sheetName val="3BL공동구 수량"/>
      <sheetName val="데이타"/>
      <sheetName val="DATA"/>
    </sheetNames>
    <definedNames>
      <definedName name="han_code"/>
    </definedNames>
    <sheetDataSet>
      <sheetData sheetId="0" refreshError="1"/>
      <sheetData sheetId="1" refreshError="1"/>
      <sheetData sheetId="2" refreshError="1"/>
      <sheetData sheetId="3" refreshError="1"/>
      <sheetData sheetId="4"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공사원가"/>
      <sheetName val="내역서집계표"/>
      <sheetName val="내역서99-4"/>
      <sheetName val="일위대가집계표"/>
      <sheetName val="정부노임단가"/>
      <sheetName val="단가조사서"/>
      <sheetName val="중기산출근거"/>
      <sheetName val="중기집계표"/>
      <sheetName val="중기계산"/>
      <sheetName val="주입율"/>
      <sheetName val="토공일위"/>
      <sheetName val="공통일위"/>
      <sheetName val="LW일위"/>
      <sheetName val="토공-토사"/>
      <sheetName val="풍화암굴착및상차"/>
      <sheetName val="토사운반및사토장정리"/>
      <sheetName val="풍화암운반및사토장정리"/>
      <sheetName val="가시-토사천공"/>
      <sheetName val="가시-풍화암천공"/>
      <sheetName val="가시-연암천공"/>
      <sheetName val="가시-파일박기(디젤햄머)"/>
      <sheetName val="가시-파일뽑기(진동햄머)"/>
      <sheetName val="가시-띠장설치및철거"/>
      <sheetName val="케이싱설치"/>
      <sheetName val="가시-토류판설치-버팀보"/>
      <sheetName val="가시-버팀보3"/>
      <sheetName val="가시-버팀보9"/>
      <sheetName val="어스앵카-천공(토사)"/>
      <sheetName val="어스앵카-천공(풍화암)"/>
      <sheetName val="어스앵카-천공(연암)"/>
      <sheetName val="어스앵커-pc강선"/>
      <sheetName val="어스앵커-그라우팅"/>
      <sheetName val="어스앵커-pc콘"/>
      <sheetName val="이토상차및운반"/>
      <sheetName val="SCW-파일건입(디젤햄머)"/>
      <sheetName val="RCD-STRAND PILE 압입및굴착"/>
      <sheetName val="부대공-강재운반1"/>
      <sheetName val="철근운반"/>
      <sheetName val="부대공-시멘트운반"/>
      <sheetName val="혼합골재포설및다짐"/>
      <sheetName val="노체다짐"/>
      <sheetName val="노상다짐"/>
      <sheetName val="보조기층포설"/>
      <sheetName val="아스콘기층포장"/>
      <sheetName val="아스콘표층포장"/>
      <sheetName val="프라임코팅포설"/>
      <sheetName val="텍코팅포설"/>
      <sheetName val="24"/>
    </sheetNames>
    <sheetDataSet>
      <sheetData sheetId="0"/>
      <sheetData sheetId="1"/>
      <sheetData sheetId="2"/>
      <sheetData sheetId="3"/>
      <sheetData sheetId="4">
        <row r="5">
          <cell r="D5" t="str">
            <v>(발표일:99.1.1)</v>
          </cell>
          <cell r="E5" t="str">
            <v>(발표일:98.9.1)</v>
          </cell>
          <cell r="F5" t="str">
            <v>(발표일:98.1.1)</v>
          </cell>
        </row>
        <row r="6">
          <cell r="A6" t="str">
            <v>L001</v>
          </cell>
          <cell r="B6" t="str">
            <v>갱    부</v>
          </cell>
          <cell r="C6" t="str">
            <v>인</v>
          </cell>
          <cell r="D6">
            <v>46995</v>
          </cell>
          <cell r="E6">
            <v>50308</v>
          </cell>
          <cell r="F6">
            <v>56352</v>
          </cell>
        </row>
        <row r="7">
          <cell r="A7" t="str">
            <v>L002</v>
          </cell>
          <cell r="B7" t="str">
            <v>도 목 수</v>
          </cell>
          <cell r="C7" t="str">
            <v>인</v>
          </cell>
          <cell r="D7">
            <v>0</v>
          </cell>
          <cell r="E7">
            <v>0</v>
          </cell>
          <cell r="F7">
            <v>81068</v>
          </cell>
        </row>
        <row r="8">
          <cell r="A8" t="str">
            <v>L003</v>
          </cell>
          <cell r="B8" t="str">
            <v>건축목공</v>
          </cell>
          <cell r="C8" t="str">
            <v>인</v>
          </cell>
          <cell r="D8">
            <v>62310</v>
          </cell>
          <cell r="E8">
            <v>65713</v>
          </cell>
          <cell r="F8">
            <v>71803</v>
          </cell>
        </row>
        <row r="9">
          <cell r="A9" t="str">
            <v>L004</v>
          </cell>
          <cell r="B9" t="str">
            <v>형틀목공</v>
          </cell>
          <cell r="C9" t="str">
            <v>인</v>
          </cell>
          <cell r="D9">
            <v>62603</v>
          </cell>
          <cell r="E9">
            <v>65381</v>
          </cell>
          <cell r="F9">
            <v>75306</v>
          </cell>
        </row>
        <row r="10">
          <cell r="A10" t="str">
            <v>L005</v>
          </cell>
          <cell r="B10" t="str">
            <v>창호목공</v>
          </cell>
          <cell r="C10" t="str">
            <v>인</v>
          </cell>
          <cell r="D10">
            <v>56563</v>
          </cell>
          <cell r="E10">
            <v>61043</v>
          </cell>
          <cell r="F10">
            <v>66162</v>
          </cell>
        </row>
        <row r="11">
          <cell r="A11" t="str">
            <v>L006</v>
          </cell>
          <cell r="B11" t="str">
            <v>철 골 공</v>
          </cell>
          <cell r="C11" t="str">
            <v>인</v>
          </cell>
          <cell r="D11">
            <v>60500</v>
          </cell>
          <cell r="E11">
            <v>64796</v>
          </cell>
          <cell r="F11">
            <v>73514</v>
          </cell>
        </row>
        <row r="12">
          <cell r="A12" t="str">
            <v>L007</v>
          </cell>
          <cell r="B12" t="str">
            <v>철    공</v>
          </cell>
          <cell r="C12" t="str">
            <v>인</v>
          </cell>
          <cell r="D12">
            <v>59797</v>
          </cell>
          <cell r="E12">
            <v>59917</v>
          </cell>
          <cell r="F12">
            <v>72430</v>
          </cell>
        </row>
        <row r="13">
          <cell r="A13" t="str">
            <v>L008</v>
          </cell>
          <cell r="B13" t="str">
            <v>철 근 공</v>
          </cell>
          <cell r="C13" t="str">
            <v>인</v>
          </cell>
          <cell r="D13">
            <v>65147</v>
          </cell>
          <cell r="E13">
            <v>66944</v>
          </cell>
          <cell r="F13">
            <v>77839</v>
          </cell>
        </row>
        <row r="14">
          <cell r="A14" t="str">
            <v>L009</v>
          </cell>
          <cell r="B14" t="str">
            <v>철 판 공</v>
          </cell>
          <cell r="C14" t="str">
            <v>인</v>
          </cell>
          <cell r="D14">
            <v>61774</v>
          </cell>
          <cell r="E14">
            <v>68465</v>
          </cell>
          <cell r="F14">
            <v>73217</v>
          </cell>
        </row>
        <row r="15">
          <cell r="A15" t="str">
            <v>L010</v>
          </cell>
          <cell r="B15" t="str">
            <v>셧 터 공</v>
          </cell>
          <cell r="C15" t="str">
            <v>인</v>
          </cell>
          <cell r="D15">
            <v>55318</v>
          </cell>
          <cell r="E15">
            <v>58035</v>
          </cell>
          <cell r="F15">
            <v>64659</v>
          </cell>
        </row>
        <row r="16">
          <cell r="A16" t="str">
            <v>L011</v>
          </cell>
          <cell r="B16" t="str">
            <v>샷 시 공</v>
          </cell>
          <cell r="C16" t="str">
            <v>인</v>
          </cell>
          <cell r="D16">
            <v>55318</v>
          </cell>
          <cell r="E16">
            <v>58035</v>
          </cell>
          <cell r="F16">
            <v>65647</v>
          </cell>
        </row>
        <row r="17">
          <cell r="A17" t="str">
            <v>L012</v>
          </cell>
          <cell r="B17" t="str">
            <v>절 단 공</v>
          </cell>
          <cell r="C17" t="str">
            <v>인</v>
          </cell>
          <cell r="D17">
            <v>59642</v>
          </cell>
          <cell r="E17">
            <v>67321</v>
          </cell>
          <cell r="F17">
            <v>65881</v>
          </cell>
        </row>
        <row r="18">
          <cell r="A18" t="str">
            <v>L013</v>
          </cell>
          <cell r="B18" t="str">
            <v>석    공</v>
          </cell>
          <cell r="C18" t="str">
            <v>인</v>
          </cell>
          <cell r="D18">
            <v>69257</v>
          </cell>
          <cell r="E18">
            <v>67292</v>
          </cell>
          <cell r="F18">
            <v>77005</v>
          </cell>
        </row>
        <row r="19">
          <cell r="A19" t="str">
            <v>L014</v>
          </cell>
          <cell r="B19" t="str">
            <v>특수비계공(15M이상)</v>
          </cell>
          <cell r="C19" t="str">
            <v>인</v>
          </cell>
          <cell r="D19">
            <v>78766</v>
          </cell>
          <cell r="E19">
            <v>75380</v>
          </cell>
          <cell r="F19">
            <v>85884</v>
          </cell>
        </row>
        <row r="20">
          <cell r="A20" t="str">
            <v>L015</v>
          </cell>
          <cell r="B20" t="str">
            <v>비 계 공</v>
          </cell>
          <cell r="C20" t="str">
            <v>인</v>
          </cell>
          <cell r="D20">
            <v>66531</v>
          </cell>
          <cell r="E20">
            <v>69324</v>
          </cell>
          <cell r="F20">
            <v>79467</v>
          </cell>
        </row>
        <row r="21">
          <cell r="A21" t="str">
            <v>L016</v>
          </cell>
          <cell r="B21" t="str">
            <v>동 발 공(터 널)</v>
          </cell>
          <cell r="C21" t="str">
            <v>인</v>
          </cell>
          <cell r="D21">
            <v>61285</v>
          </cell>
          <cell r="E21">
            <v>59691</v>
          </cell>
          <cell r="F21">
            <v>65485</v>
          </cell>
        </row>
        <row r="22">
          <cell r="A22" t="str">
            <v>L017</v>
          </cell>
          <cell r="B22" t="str">
            <v>조 적 공</v>
          </cell>
          <cell r="C22" t="str">
            <v>인</v>
          </cell>
          <cell r="D22">
            <v>58512</v>
          </cell>
          <cell r="E22">
            <v>58379</v>
          </cell>
          <cell r="F22">
            <v>67986</v>
          </cell>
        </row>
        <row r="23">
          <cell r="A23" t="str">
            <v>L018</v>
          </cell>
          <cell r="B23" t="str">
            <v>벽돌(블럭)제작공</v>
          </cell>
          <cell r="C23" t="str">
            <v>인</v>
          </cell>
          <cell r="D23">
            <v>56942</v>
          </cell>
          <cell r="E23">
            <v>57334</v>
          </cell>
          <cell r="F23">
            <v>61291</v>
          </cell>
        </row>
        <row r="24">
          <cell r="A24" t="str">
            <v>L019</v>
          </cell>
          <cell r="B24" t="str">
            <v>연 돌 공</v>
          </cell>
          <cell r="C24" t="str">
            <v>인</v>
          </cell>
          <cell r="D24">
            <v>58512</v>
          </cell>
          <cell r="E24">
            <v>58379</v>
          </cell>
          <cell r="F24">
            <v>72745</v>
          </cell>
        </row>
        <row r="25">
          <cell r="A25" t="str">
            <v>L020</v>
          </cell>
          <cell r="B25" t="str">
            <v>미 장 공</v>
          </cell>
          <cell r="C25" t="str">
            <v>인</v>
          </cell>
          <cell r="D25">
            <v>59451</v>
          </cell>
          <cell r="E25">
            <v>61569</v>
          </cell>
          <cell r="F25">
            <v>71283</v>
          </cell>
        </row>
        <row r="26">
          <cell r="A26" t="str">
            <v>L021</v>
          </cell>
          <cell r="B26" t="str">
            <v>방 수 공</v>
          </cell>
          <cell r="C26" t="str">
            <v>인</v>
          </cell>
          <cell r="D26">
            <v>50866</v>
          </cell>
          <cell r="E26">
            <v>51640</v>
          </cell>
          <cell r="F26">
            <v>57701</v>
          </cell>
        </row>
        <row r="27">
          <cell r="A27" t="str">
            <v>L022</v>
          </cell>
          <cell r="B27" t="str">
            <v>타 일 공</v>
          </cell>
          <cell r="C27" t="str">
            <v>인</v>
          </cell>
          <cell r="D27">
            <v>58994</v>
          </cell>
          <cell r="E27">
            <v>60706</v>
          </cell>
          <cell r="F27">
            <v>68147</v>
          </cell>
        </row>
        <row r="28">
          <cell r="A28" t="str">
            <v>L023</v>
          </cell>
          <cell r="B28" t="str">
            <v>줄 눈 공</v>
          </cell>
          <cell r="C28" t="str">
            <v>인</v>
          </cell>
          <cell r="D28">
            <v>58172</v>
          </cell>
          <cell r="E28">
            <v>55387</v>
          </cell>
          <cell r="F28">
            <v>63589</v>
          </cell>
        </row>
        <row r="29">
          <cell r="A29" t="str">
            <v>L024</v>
          </cell>
          <cell r="B29" t="str">
            <v>연 마 공</v>
          </cell>
          <cell r="C29" t="str">
            <v>인</v>
          </cell>
          <cell r="D29">
            <v>56709</v>
          </cell>
          <cell r="E29">
            <v>54957</v>
          </cell>
          <cell r="F29">
            <v>67289</v>
          </cell>
        </row>
        <row r="30">
          <cell r="A30" t="str">
            <v>L025</v>
          </cell>
          <cell r="B30" t="str">
            <v>콘크리트공</v>
          </cell>
          <cell r="C30" t="str">
            <v>인</v>
          </cell>
          <cell r="D30">
            <v>60596</v>
          </cell>
          <cell r="E30">
            <v>63605</v>
          </cell>
          <cell r="F30">
            <v>71184</v>
          </cell>
        </row>
        <row r="31">
          <cell r="A31" t="str">
            <v>L026</v>
          </cell>
          <cell r="B31" t="str">
            <v>바이브레타공</v>
          </cell>
          <cell r="C31" t="str">
            <v>인</v>
          </cell>
          <cell r="D31">
            <v>60596</v>
          </cell>
          <cell r="E31">
            <v>63605</v>
          </cell>
          <cell r="F31">
            <v>69081</v>
          </cell>
        </row>
        <row r="32">
          <cell r="A32" t="str">
            <v>L027</v>
          </cell>
          <cell r="B32" t="str">
            <v>보일러공</v>
          </cell>
          <cell r="C32" t="str">
            <v>인</v>
          </cell>
          <cell r="D32">
            <v>48190</v>
          </cell>
          <cell r="E32">
            <v>52463</v>
          </cell>
          <cell r="F32">
            <v>56787</v>
          </cell>
        </row>
        <row r="33">
          <cell r="A33" t="str">
            <v>L028</v>
          </cell>
          <cell r="B33" t="str">
            <v>배 관 공</v>
          </cell>
          <cell r="C33" t="str">
            <v>인</v>
          </cell>
          <cell r="D33">
            <v>48833</v>
          </cell>
          <cell r="E33">
            <v>52004</v>
          </cell>
          <cell r="F33">
            <v>58907</v>
          </cell>
        </row>
        <row r="34">
          <cell r="A34" t="str">
            <v>L029</v>
          </cell>
          <cell r="B34" t="str">
            <v>온 돌 공</v>
          </cell>
          <cell r="C34" t="str">
            <v>인</v>
          </cell>
          <cell r="D34">
            <v>59451</v>
          </cell>
          <cell r="E34">
            <v>61569</v>
          </cell>
          <cell r="F34">
            <v>54720</v>
          </cell>
        </row>
        <row r="35">
          <cell r="A35" t="str">
            <v>L030</v>
          </cell>
          <cell r="B35" t="str">
            <v>위 생 공</v>
          </cell>
          <cell r="C35" t="str">
            <v>인</v>
          </cell>
          <cell r="D35">
            <v>48855</v>
          </cell>
          <cell r="E35">
            <v>51145</v>
          </cell>
          <cell r="F35">
            <v>59212</v>
          </cell>
        </row>
        <row r="36">
          <cell r="A36" t="str">
            <v>L031</v>
          </cell>
          <cell r="B36" t="str">
            <v>보 온 공</v>
          </cell>
          <cell r="C36" t="str">
            <v>인</v>
          </cell>
          <cell r="D36">
            <v>49987</v>
          </cell>
          <cell r="E36">
            <v>54125</v>
          </cell>
          <cell r="F36">
            <v>63143</v>
          </cell>
        </row>
        <row r="37">
          <cell r="A37" t="str">
            <v>L032</v>
          </cell>
          <cell r="B37" t="str">
            <v>도 장 공</v>
          </cell>
          <cell r="C37" t="str">
            <v>인</v>
          </cell>
          <cell r="D37">
            <v>52915</v>
          </cell>
          <cell r="E37">
            <v>55640</v>
          </cell>
          <cell r="F37">
            <v>63038</v>
          </cell>
        </row>
        <row r="38">
          <cell r="A38" t="str">
            <v>L033</v>
          </cell>
          <cell r="B38" t="str">
            <v>내 장 공</v>
          </cell>
          <cell r="C38" t="str">
            <v>인</v>
          </cell>
          <cell r="D38">
            <v>58768</v>
          </cell>
          <cell r="E38">
            <v>59767</v>
          </cell>
          <cell r="F38">
            <v>72244</v>
          </cell>
        </row>
        <row r="39">
          <cell r="A39" t="str">
            <v>L034</v>
          </cell>
          <cell r="B39" t="str">
            <v>도 배 공</v>
          </cell>
          <cell r="C39" t="str">
            <v>인</v>
          </cell>
          <cell r="D39">
            <v>51632</v>
          </cell>
          <cell r="E39">
            <v>51201</v>
          </cell>
          <cell r="F39">
            <v>58443</v>
          </cell>
        </row>
        <row r="40">
          <cell r="A40" t="str">
            <v>L035</v>
          </cell>
          <cell r="B40" t="str">
            <v>아스타일공</v>
          </cell>
          <cell r="C40" t="str">
            <v>인</v>
          </cell>
          <cell r="D40">
            <v>58994</v>
          </cell>
          <cell r="E40">
            <v>60706</v>
          </cell>
          <cell r="F40">
            <v>71686</v>
          </cell>
        </row>
        <row r="41">
          <cell r="A41" t="str">
            <v>L036</v>
          </cell>
          <cell r="B41" t="str">
            <v>기 와 공</v>
          </cell>
          <cell r="C41" t="str">
            <v>인</v>
          </cell>
          <cell r="D41">
            <v>68363</v>
          </cell>
          <cell r="E41">
            <v>64891</v>
          </cell>
          <cell r="F41">
            <v>69476</v>
          </cell>
        </row>
        <row r="42">
          <cell r="A42" t="str">
            <v>L037</v>
          </cell>
          <cell r="B42" t="str">
            <v>슬레이트공</v>
          </cell>
          <cell r="C42" t="str">
            <v>인</v>
          </cell>
          <cell r="D42">
            <v>68363</v>
          </cell>
          <cell r="E42">
            <v>64891</v>
          </cell>
          <cell r="F42">
            <v>72727</v>
          </cell>
        </row>
        <row r="43">
          <cell r="A43" t="str">
            <v>L038</v>
          </cell>
          <cell r="B43" t="str">
            <v>화약취급공</v>
          </cell>
          <cell r="C43" t="str">
            <v>인</v>
          </cell>
          <cell r="D43">
            <v>67520</v>
          </cell>
          <cell r="E43">
            <v>60578</v>
          </cell>
          <cell r="F43">
            <v>69595</v>
          </cell>
        </row>
        <row r="44">
          <cell r="A44" t="str">
            <v>L039</v>
          </cell>
          <cell r="B44" t="str">
            <v>착 암 공</v>
          </cell>
          <cell r="C44" t="str">
            <v>인</v>
          </cell>
          <cell r="D44">
            <v>50107</v>
          </cell>
          <cell r="E44">
            <v>54279</v>
          </cell>
          <cell r="F44">
            <v>57292</v>
          </cell>
        </row>
        <row r="45">
          <cell r="A45" t="str">
            <v>L040</v>
          </cell>
          <cell r="B45" t="str">
            <v>보 안 공</v>
          </cell>
          <cell r="C45" t="str">
            <v>인</v>
          </cell>
          <cell r="D45">
            <v>41224</v>
          </cell>
          <cell r="E45">
            <v>44036</v>
          </cell>
          <cell r="F45">
            <v>41290</v>
          </cell>
        </row>
        <row r="46">
          <cell r="A46" t="str">
            <v>L041</v>
          </cell>
          <cell r="B46" t="str">
            <v>포 장 공</v>
          </cell>
          <cell r="C46" t="str">
            <v>인</v>
          </cell>
          <cell r="D46">
            <v>59695</v>
          </cell>
          <cell r="E46">
            <v>56237</v>
          </cell>
          <cell r="F46">
            <v>65494</v>
          </cell>
        </row>
        <row r="47">
          <cell r="A47" t="str">
            <v>L042</v>
          </cell>
          <cell r="B47" t="str">
            <v>포 설 공</v>
          </cell>
          <cell r="C47" t="str">
            <v>인</v>
          </cell>
          <cell r="D47">
            <v>53731</v>
          </cell>
          <cell r="E47">
            <v>54013</v>
          </cell>
          <cell r="F47">
            <v>65082</v>
          </cell>
        </row>
        <row r="48">
          <cell r="A48" t="str">
            <v>L043</v>
          </cell>
          <cell r="B48" t="str">
            <v>궤 도 공</v>
          </cell>
          <cell r="C48" t="str">
            <v>인</v>
          </cell>
          <cell r="D48">
            <v>53629</v>
          </cell>
          <cell r="E48">
            <v>62818</v>
          </cell>
          <cell r="F48">
            <v>60000</v>
          </cell>
        </row>
        <row r="49">
          <cell r="A49" t="str">
            <v>L044</v>
          </cell>
          <cell r="B49" t="str">
            <v>용 접 공(철 도)</v>
          </cell>
          <cell r="C49" t="str">
            <v>인</v>
          </cell>
          <cell r="D49">
            <v>58661</v>
          </cell>
          <cell r="E49">
            <v>55736</v>
          </cell>
          <cell r="F49">
            <v>67201</v>
          </cell>
        </row>
        <row r="50">
          <cell r="A50" t="str">
            <v>L045</v>
          </cell>
          <cell r="B50" t="str">
            <v>잠 수 부</v>
          </cell>
          <cell r="C50" t="str">
            <v>인</v>
          </cell>
          <cell r="D50">
            <v>87712</v>
          </cell>
          <cell r="E50">
            <v>73901</v>
          </cell>
          <cell r="F50">
            <v>81832</v>
          </cell>
        </row>
        <row r="51">
          <cell r="A51" t="str">
            <v>L046</v>
          </cell>
          <cell r="B51" t="str">
            <v>잠 함 공</v>
          </cell>
          <cell r="C51" t="str">
            <v>인</v>
          </cell>
          <cell r="D51">
            <v>0</v>
          </cell>
          <cell r="E51">
            <v>0</v>
          </cell>
          <cell r="F51">
            <v>0</v>
          </cell>
        </row>
        <row r="52">
          <cell r="A52" t="str">
            <v>L047</v>
          </cell>
          <cell r="B52" t="str">
            <v>보 링 공</v>
          </cell>
          <cell r="C52" t="str">
            <v>인</v>
          </cell>
          <cell r="D52">
            <v>50288</v>
          </cell>
          <cell r="E52">
            <v>53721</v>
          </cell>
          <cell r="F52">
            <v>58626</v>
          </cell>
        </row>
        <row r="53">
          <cell r="A53" t="str">
            <v>L049</v>
          </cell>
          <cell r="B53" t="str">
            <v>영림기사</v>
          </cell>
          <cell r="C53" t="str">
            <v>인</v>
          </cell>
          <cell r="D53">
            <v>0</v>
          </cell>
          <cell r="E53">
            <v>0</v>
          </cell>
          <cell r="F53">
            <v>72675</v>
          </cell>
        </row>
        <row r="54">
          <cell r="A54" t="str">
            <v>L050</v>
          </cell>
          <cell r="B54" t="str">
            <v>조 경 공</v>
          </cell>
          <cell r="C54" t="str">
            <v>인</v>
          </cell>
          <cell r="D54">
            <v>50250</v>
          </cell>
          <cell r="E54">
            <v>50321</v>
          </cell>
          <cell r="F54">
            <v>60207</v>
          </cell>
        </row>
        <row r="55">
          <cell r="A55" t="str">
            <v>L051</v>
          </cell>
          <cell r="B55" t="str">
            <v>벌 목 부</v>
          </cell>
          <cell r="C55" t="str">
            <v>인</v>
          </cell>
          <cell r="D55">
            <v>57718</v>
          </cell>
          <cell r="E55">
            <v>64902</v>
          </cell>
          <cell r="F55">
            <v>66433</v>
          </cell>
        </row>
        <row r="56">
          <cell r="A56" t="str">
            <v>L052</v>
          </cell>
          <cell r="B56" t="str">
            <v>조림인부</v>
          </cell>
          <cell r="C56" t="str">
            <v>인</v>
          </cell>
          <cell r="D56">
            <v>43854</v>
          </cell>
          <cell r="E56">
            <v>32014</v>
          </cell>
          <cell r="F56">
            <v>53688</v>
          </cell>
        </row>
        <row r="57">
          <cell r="A57" t="str">
            <v>L053</v>
          </cell>
          <cell r="B57" t="str">
            <v>플랜트 기계설치공</v>
          </cell>
          <cell r="C57" t="str">
            <v>인</v>
          </cell>
          <cell r="D57">
            <v>59903</v>
          </cell>
          <cell r="E57">
            <v>61521</v>
          </cell>
          <cell r="F57">
            <v>80805</v>
          </cell>
        </row>
        <row r="58">
          <cell r="A58" t="str">
            <v>L054</v>
          </cell>
          <cell r="B58" t="str">
            <v>플랜트 용접공</v>
          </cell>
          <cell r="C58" t="str">
            <v>인</v>
          </cell>
          <cell r="D58">
            <v>63349</v>
          </cell>
          <cell r="E58">
            <v>69101</v>
          </cell>
          <cell r="F58">
            <v>95379</v>
          </cell>
        </row>
        <row r="59">
          <cell r="A59" t="str">
            <v>L055</v>
          </cell>
          <cell r="B59" t="str">
            <v>플랜트 배관공</v>
          </cell>
          <cell r="C59" t="str">
            <v>인</v>
          </cell>
          <cell r="D59">
            <v>66377</v>
          </cell>
          <cell r="E59">
            <v>76135</v>
          </cell>
          <cell r="F59">
            <v>97219</v>
          </cell>
        </row>
        <row r="60">
          <cell r="A60" t="str">
            <v>L056</v>
          </cell>
          <cell r="B60" t="str">
            <v>플랜트 제관공</v>
          </cell>
          <cell r="C60" t="str">
            <v>인</v>
          </cell>
          <cell r="D60">
            <v>54813</v>
          </cell>
          <cell r="E60">
            <v>60834</v>
          </cell>
          <cell r="F60">
            <v>81966</v>
          </cell>
        </row>
        <row r="61">
          <cell r="A61" t="str">
            <v>L057</v>
          </cell>
          <cell r="B61" t="str">
            <v>시공측량사</v>
          </cell>
          <cell r="C61" t="str">
            <v>인</v>
          </cell>
          <cell r="D61">
            <v>44848</v>
          </cell>
          <cell r="E61">
            <v>47571</v>
          </cell>
          <cell r="F61">
            <v>58506</v>
          </cell>
        </row>
        <row r="62">
          <cell r="A62" t="str">
            <v>L058</v>
          </cell>
          <cell r="B62" t="str">
            <v>시공측량사조수</v>
          </cell>
          <cell r="C62" t="str">
            <v>인</v>
          </cell>
          <cell r="D62">
            <v>33985</v>
          </cell>
          <cell r="E62">
            <v>32619</v>
          </cell>
          <cell r="F62">
            <v>38777</v>
          </cell>
        </row>
        <row r="63">
          <cell r="A63" t="str">
            <v>L059</v>
          </cell>
          <cell r="B63" t="str">
            <v>측    부</v>
          </cell>
          <cell r="C63" t="str">
            <v>인</v>
          </cell>
          <cell r="D63">
            <v>26699</v>
          </cell>
          <cell r="E63">
            <v>32690</v>
          </cell>
          <cell r="F63">
            <v>32725</v>
          </cell>
        </row>
        <row r="64">
          <cell r="A64" t="str">
            <v>L060</v>
          </cell>
          <cell r="B64" t="str">
            <v>검 조 부</v>
          </cell>
          <cell r="C64" t="str">
            <v>인</v>
          </cell>
          <cell r="D64">
            <v>33755</v>
          </cell>
          <cell r="E64">
            <v>34098</v>
          </cell>
          <cell r="F64">
            <v>32800</v>
          </cell>
        </row>
        <row r="65">
          <cell r="A65" t="str">
            <v>L061</v>
          </cell>
          <cell r="B65" t="str">
            <v>송전전공</v>
          </cell>
          <cell r="C65" t="str">
            <v>인</v>
          </cell>
          <cell r="D65">
            <v>197482</v>
          </cell>
          <cell r="E65">
            <v>188956</v>
          </cell>
          <cell r="F65">
            <v>234733</v>
          </cell>
        </row>
        <row r="66">
          <cell r="A66" t="str">
            <v>L062</v>
          </cell>
          <cell r="B66" t="str">
            <v>배전전공</v>
          </cell>
          <cell r="C66" t="str">
            <v>인</v>
          </cell>
          <cell r="D66">
            <v>176615</v>
          </cell>
          <cell r="E66">
            <v>164094</v>
          </cell>
          <cell r="F66">
            <v>192602</v>
          </cell>
        </row>
        <row r="67">
          <cell r="A67" t="str">
            <v>L063</v>
          </cell>
          <cell r="B67" t="str">
            <v>플랜트 전공</v>
          </cell>
          <cell r="C67" t="str">
            <v>인</v>
          </cell>
          <cell r="D67">
            <v>52369</v>
          </cell>
          <cell r="E67">
            <v>54503</v>
          </cell>
          <cell r="F67">
            <v>64285</v>
          </cell>
        </row>
        <row r="68">
          <cell r="A68" t="str">
            <v>L064</v>
          </cell>
          <cell r="B68" t="str">
            <v>내선전공</v>
          </cell>
          <cell r="C68" t="str">
            <v>인</v>
          </cell>
          <cell r="D68">
            <v>47911</v>
          </cell>
          <cell r="E68">
            <v>51021</v>
          </cell>
          <cell r="F68">
            <v>57286</v>
          </cell>
        </row>
        <row r="69">
          <cell r="A69" t="str">
            <v>L065</v>
          </cell>
          <cell r="B69" t="str">
            <v>특별고압케이블전공</v>
          </cell>
          <cell r="C69" t="str">
            <v>인</v>
          </cell>
          <cell r="D69">
            <v>97565</v>
          </cell>
          <cell r="E69">
            <v>102881</v>
          </cell>
          <cell r="F69">
            <v>98463</v>
          </cell>
        </row>
        <row r="70">
          <cell r="A70" t="str">
            <v>L066</v>
          </cell>
          <cell r="B70" t="str">
            <v>고압케이블전공</v>
          </cell>
          <cell r="C70" t="str">
            <v>인</v>
          </cell>
          <cell r="D70">
            <v>66547</v>
          </cell>
          <cell r="E70">
            <v>74151</v>
          </cell>
          <cell r="F70">
            <v>74584</v>
          </cell>
        </row>
        <row r="71">
          <cell r="A71" t="str">
            <v>L067</v>
          </cell>
          <cell r="B71" t="str">
            <v>저압케이블전공</v>
          </cell>
          <cell r="C71" t="str">
            <v>인</v>
          </cell>
          <cell r="D71">
            <v>59146</v>
          </cell>
          <cell r="E71">
            <v>55486</v>
          </cell>
          <cell r="F71">
            <v>61877</v>
          </cell>
        </row>
        <row r="72">
          <cell r="A72" t="str">
            <v>L068</v>
          </cell>
          <cell r="B72" t="str">
            <v>철도신호공</v>
          </cell>
          <cell r="C72" t="str">
            <v>인</v>
          </cell>
          <cell r="D72">
            <v>79766</v>
          </cell>
          <cell r="E72">
            <v>73483</v>
          </cell>
          <cell r="F72">
            <v>88167</v>
          </cell>
        </row>
        <row r="73">
          <cell r="A73" t="str">
            <v>L069</v>
          </cell>
          <cell r="B73" t="str">
            <v>계 장 공</v>
          </cell>
          <cell r="C73" t="str">
            <v>인</v>
          </cell>
          <cell r="D73">
            <v>50009</v>
          </cell>
          <cell r="E73">
            <v>57587</v>
          </cell>
          <cell r="F73">
            <v>60822</v>
          </cell>
        </row>
        <row r="74">
          <cell r="A74" t="str">
            <v>L070</v>
          </cell>
          <cell r="B74" t="str">
            <v>전기공사기사 1급</v>
          </cell>
          <cell r="C74" t="str">
            <v>인</v>
          </cell>
          <cell r="D74">
            <v>0</v>
          </cell>
          <cell r="E74">
            <v>0</v>
          </cell>
          <cell r="F74">
            <v>64241</v>
          </cell>
        </row>
        <row r="75">
          <cell r="A75" t="str">
            <v>L071</v>
          </cell>
          <cell r="B75" t="str">
            <v>전기공사기사 2급</v>
          </cell>
          <cell r="C75" t="str">
            <v>인</v>
          </cell>
          <cell r="D75">
            <v>0</v>
          </cell>
          <cell r="E75">
            <v>0</v>
          </cell>
          <cell r="F75">
            <v>55069</v>
          </cell>
        </row>
        <row r="76">
          <cell r="A76" t="str">
            <v>L072</v>
          </cell>
          <cell r="B76" t="str">
            <v>통신외선공</v>
          </cell>
          <cell r="C76" t="str">
            <v>인</v>
          </cell>
          <cell r="D76">
            <v>73980</v>
          </cell>
          <cell r="E76">
            <v>77946</v>
          </cell>
          <cell r="F76">
            <v>89013</v>
          </cell>
        </row>
        <row r="77">
          <cell r="A77" t="str">
            <v>L073</v>
          </cell>
          <cell r="B77" t="str">
            <v>통신설비공</v>
          </cell>
          <cell r="C77" t="str">
            <v>인</v>
          </cell>
          <cell r="D77">
            <v>64758</v>
          </cell>
          <cell r="E77">
            <v>66296</v>
          </cell>
          <cell r="F77">
            <v>76852</v>
          </cell>
        </row>
        <row r="78">
          <cell r="A78" t="str">
            <v>L074</v>
          </cell>
          <cell r="B78" t="str">
            <v>통신내선공</v>
          </cell>
          <cell r="C78" t="str">
            <v>인</v>
          </cell>
          <cell r="D78">
            <v>60168</v>
          </cell>
          <cell r="E78">
            <v>63738</v>
          </cell>
          <cell r="F78">
            <v>72591</v>
          </cell>
        </row>
        <row r="79">
          <cell r="A79" t="str">
            <v>L075</v>
          </cell>
          <cell r="B79" t="str">
            <v>통신케이블공</v>
          </cell>
          <cell r="C79" t="str">
            <v>인</v>
          </cell>
          <cell r="D79">
            <v>75788</v>
          </cell>
          <cell r="E79">
            <v>80042</v>
          </cell>
          <cell r="F79">
            <v>90455</v>
          </cell>
        </row>
        <row r="80">
          <cell r="A80" t="str">
            <v>L076</v>
          </cell>
          <cell r="B80" t="str">
            <v>무선안테나공</v>
          </cell>
          <cell r="C80" t="str">
            <v>인</v>
          </cell>
          <cell r="D80">
            <v>91475</v>
          </cell>
          <cell r="E80">
            <v>97216</v>
          </cell>
          <cell r="F80">
            <v>110956</v>
          </cell>
        </row>
        <row r="81">
          <cell r="A81" t="str">
            <v>L077</v>
          </cell>
          <cell r="B81" t="str">
            <v>통신기사 1급</v>
          </cell>
          <cell r="C81" t="str">
            <v>인</v>
          </cell>
          <cell r="D81">
            <v>84229</v>
          </cell>
          <cell r="E81">
            <v>87004</v>
          </cell>
          <cell r="F81">
            <v>92723</v>
          </cell>
        </row>
        <row r="82">
          <cell r="A82" t="str">
            <v>L078</v>
          </cell>
          <cell r="B82" t="str">
            <v>통신기사 2급</v>
          </cell>
          <cell r="C82" t="str">
            <v>인</v>
          </cell>
          <cell r="D82">
            <v>79642</v>
          </cell>
          <cell r="E82">
            <v>78519</v>
          </cell>
          <cell r="F82">
            <v>82395</v>
          </cell>
        </row>
        <row r="83">
          <cell r="A83" t="str">
            <v>L079</v>
          </cell>
          <cell r="B83" t="str">
            <v>통신기능사</v>
          </cell>
          <cell r="C83" t="str">
            <v>인</v>
          </cell>
          <cell r="D83">
            <v>67759</v>
          </cell>
          <cell r="E83">
            <v>68332</v>
          </cell>
          <cell r="F83">
            <v>72194</v>
          </cell>
        </row>
        <row r="84">
          <cell r="A84" t="str">
            <v>L080</v>
          </cell>
          <cell r="B84" t="str">
            <v>수작업반장</v>
          </cell>
          <cell r="C84" t="str">
            <v>인</v>
          </cell>
          <cell r="D84">
            <v>57364</v>
          </cell>
          <cell r="E84">
            <v>54191</v>
          </cell>
          <cell r="F84">
            <v>74369</v>
          </cell>
        </row>
        <row r="85">
          <cell r="A85" t="str">
            <v>L081</v>
          </cell>
          <cell r="B85" t="str">
            <v>작업반장</v>
          </cell>
          <cell r="C85" t="str">
            <v>인</v>
          </cell>
          <cell r="D85">
            <v>57364</v>
          </cell>
          <cell r="E85">
            <v>54191</v>
          </cell>
          <cell r="F85">
            <v>60326</v>
          </cell>
        </row>
        <row r="86">
          <cell r="A86" t="str">
            <v>L082</v>
          </cell>
          <cell r="B86" t="str">
            <v>목    도</v>
          </cell>
          <cell r="C86" t="str">
            <v>인</v>
          </cell>
          <cell r="D86">
            <v>64408</v>
          </cell>
          <cell r="E86">
            <v>63010</v>
          </cell>
          <cell r="F86">
            <v>64758</v>
          </cell>
        </row>
        <row r="87">
          <cell r="A87" t="str">
            <v>L083</v>
          </cell>
          <cell r="B87" t="str">
            <v>조 력 공</v>
          </cell>
          <cell r="C87" t="str">
            <v>인</v>
          </cell>
          <cell r="D87">
            <v>39371</v>
          </cell>
          <cell r="E87">
            <v>40427</v>
          </cell>
          <cell r="F87">
            <v>48912</v>
          </cell>
        </row>
        <row r="88">
          <cell r="A88" t="str">
            <v>L084</v>
          </cell>
          <cell r="B88" t="str">
            <v>특별인부</v>
          </cell>
          <cell r="C88" t="str">
            <v>인</v>
          </cell>
          <cell r="D88">
            <v>48674</v>
          </cell>
          <cell r="E88">
            <v>49659</v>
          </cell>
          <cell r="F88">
            <v>57379</v>
          </cell>
        </row>
        <row r="89">
          <cell r="A89" t="str">
            <v>L085</v>
          </cell>
          <cell r="B89" t="str">
            <v>보통인부</v>
          </cell>
          <cell r="C89" t="str">
            <v>인</v>
          </cell>
          <cell r="D89">
            <v>33755</v>
          </cell>
          <cell r="E89">
            <v>34098</v>
          </cell>
          <cell r="F89">
            <v>37736</v>
          </cell>
        </row>
        <row r="90">
          <cell r="A90" t="str">
            <v>L086</v>
          </cell>
          <cell r="B90" t="str">
            <v>중기운전기사</v>
          </cell>
          <cell r="C90" t="str">
            <v>인</v>
          </cell>
          <cell r="D90">
            <v>53715</v>
          </cell>
          <cell r="E90">
            <v>52855</v>
          </cell>
          <cell r="F90">
            <v>56951</v>
          </cell>
        </row>
        <row r="91">
          <cell r="A91" t="str">
            <v>L087</v>
          </cell>
          <cell r="B91" t="str">
            <v>운전사(운반차)</v>
          </cell>
          <cell r="C91" t="str">
            <v>인</v>
          </cell>
          <cell r="D91">
            <v>49633</v>
          </cell>
          <cell r="E91">
            <v>53159</v>
          </cell>
          <cell r="F91">
            <v>51077</v>
          </cell>
        </row>
        <row r="92">
          <cell r="A92" t="str">
            <v>L088</v>
          </cell>
          <cell r="B92" t="str">
            <v>운전사(기  계)</v>
          </cell>
          <cell r="C92" t="str">
            <v>인</v>
          </cell>
          <cell r="D92">
            <v>45575</v>
          </cell>
          <cell r="E92">
            <v>45276</v>
          </cell>
          <cell r="F92">
            <v>54325</v>
          </cell>
        </row>
        <row r="93">
          <cell r="A93" t="str">
            <v>L089</v>
          </cell>
          <cell r="B93" t="str">
            <v>중기운전조수</v>
          </cell>
          <cell r="C93" t="str">
            <v>인</v>
          </cell>
          <cell r="D93">
            <v>40706</v>
          </cell>
          <cell r="E93">
            <v>39194</v>
          </cell>
          <cell r="F93">
            <v>42762</v>
          </cell>
        </row>
        <row r="94">
          <cell r="A94" t="str">
            <v>L090</v>
          </cell>
          <cell r="B94" t="str">
            <v>고급선원</v>
          </cell>
          <cell r="C94" t="str">
            <v>인</v>
          </cell>
          <cell r="D94">
            <v>67380</v>
          </cell>
          <cell r="E94">
            <v>63746</v>
          </cell>
          <cell r="F94">
            <v>63950</v>
          </cell>
        </row>
        <row r="95">
          <cell r="A95" t="str">
            <v>L091</v>
          </cell>
          <cell r="B95" t="str">
            <v>보통선원</v>
          </cell>
          <cell r="C95" t="str">
            <v>인</v>
          </cell>
          <cell r="D95">
            <v>52274</v>
          </cell>
          <cell r="E95">
            <v>54986</v>
          </cell>
          <cell r="F95">
            <v>49346</v>
          </cell>
        </row>
        <row r="96">
          <cell r="A96" t="str">
            <v>L092</v>
          </cell>
          <cell r="B96" t="str">
            <v>선    부</v>
          </cell>
          <cell r="C96" t="str">
            <v>인</v>
          </cell>
          <cell r="D96">
            <v>41303</v>
          </cell>
          <cell r="E96">
            <v>45267</v>
          </cell>
          <cell r="F96">
            <v>40088</v>
          </cell>
        </row>
        <row r="97">
          <cell r="A97" t="str">
            <v>L093</v>
          </cell>
          <cell r="B97" t="str">
            <v>준설선선장</v>
          </cell>
          <cell r="C97" t="str">
            <v>인</v>
          </cell>
          <cell r="D97">
            <v>77084</v>
          </cell>
          <cell r="E97">
            <v>77929</v>
          </cell>
          <cell r="F97">
            <v>79532</v>
          </cell>
        </row>
        <row r="98">
          <cell r="A98" t="str">
            <v>L094</v>
          </cell>
          <cell r="B98" t="str">
            <v>준설선기관장</v>
          </cell>
          <cell r="C98" t="str">
            <v>인</v>
          </cell>
          <cell r="D98">
            <v>65732</v>
          </cell>
          <cell r="E98">
            <v>66667</v>
          </cell>
          <cell r="F98">
            <v>70637</v>
          </cell>
        </row>
        <row r="99">
          <cell r="A99" t="str">
            <v>L095</v>
          </cell>
          <cell r="B99" t="str">
            <v>준설선기관사</v>
          </cell>
          <cell r="C99" t="str">
            <v>인</v>
          </cell>
          <cell r="D99">
            <v>62000</v>
          </cell>
          <cell r="E99">
            <v>63333</v>
          </cell>
          <cell r="F99">
            <v>56955</v>
          </cell>
        </row>
        <row r="100">
          <cell r="A100" t="str">
            <v>L096</v>
          </cell>
          <cell r="B100" t="str">
            <v>준설선운전사</v>
          </cell>
          <cell r="C100" t="str">
            <v>인</v>
          </cell>
          <cell r="D100">
            <v>64200</v>
          </cell>
          <cell r="E100">
            <v>58033</v>
          </cell>
          <cell r="F100">
            <v>66688</v>
          </cell>
        </row>
        <row r="101">
          <cell r="A101" t="str">
            <v>L097</v>
          </cell>
          <cell r="B101" t="str">
            <v>준설선전기사</v>
          </cell>
          <cell r="C101" t="str">
            <v>인</v>
          </cell>
          <cell r="D101">
            <v>66400</v>
          </cell>
          <cell r="E101">
            <v>66000</v>
          </cell>
          <cell r="F101">
            <v>63631</v>
          </cell>
        </row>
        <row r="102">
          <cell r="A102" t="str">
            <v>L098</v>
          </cell>
          <cell r="B102" t="str">
            <v>기계설치공</v>
          </cell>
          <cell r="C102" t="str">
            <v>인</v>
          </cell>
          <cell r="D102">
            <v>56925</v>
          </cell>
          <cell r="E102">
            <v>51838</v>
          </cell>
          <cell r="F102">
            <v>67415</v>
          </cell>
        </row>
        <row r="103">
          <cell r="A103" t="str">
            <v>L099</v>
          </cell>
          <cell r="B103" t="str">
            <v>기 계 공</v>
          </cell>
          <cell r="C103" t="str">
            <v>인</v>
          </cell>
          <cell r="D103">
            <v>49611</v>
          </cell>
          <cell r="E103">
            <v>49600</v>
          </cell>
          <cell r="F103">
            <v>58906</v>
          </cell>
        </row>
        <row r="104">
          <cell r="A104" t="str">
            <v>L100</v>
          </cell>
          <cell r="B104" t="str">
            <v>선 반 공</v>
          </cell>
          <cell r="C104" t="str">
            <v>인</v>
          </cell>
          <cell r="D104">
            <v>0</v>
          </cell>
          <cell r="E104">
            <v>0</v>
          </cell>
          <cell r="F104">
            <v>78752</v>
          </cell>
        </row>
        <row r="105">
          <cell r="A105" t="str">
            <v>L101</v>
          </cell>
          <cell r="B105" t="str">
            <v>정 비 공</v>
          </cell>
          <cell r="C105" t="str">
            <v>인</v>
          </cell>
          <cell r="D105">
            <v>0</v>
          </cell>
          <cell r="E105">
            <v>0</v>
          </cell>
          <cell r="F105">
            <v>52502</v>
          </cell>
        </row>
        <row r="106">
          <cell r="A106" t="str">
            <v>L102</v>
          </cell>
          <cell r="B106" t="str">
            <v>벨트콘베어작업공</v>
          </cell>
          <cell r="C106" t="str">
            <v>인</v>
          </cell>
          <cell r="D106">
            <v>0</v>
          </cell>
          <cell r="E106">
            <v>0</v>
          </cell>
          <cell r="F106">
            <v>0</v>
          </cell>
        </row>
        <row r="107">
          <cell r="A107" t="str">
            <v>L103</v>
          </cell>
          <cell r="B107" t="str">
            <v>현 도 사</v>
          </cell>
          <cell r="C107" t="str">
            <v>인</v>
          </cell>
          <cell r="D107">
            <v>66579</v>
          </cell>
          <cell r="E107">
            <v>0</v>
          </cell>
          <cell r="F107">
            <v>0</v>
          </cell>
        </row>
        <row r="108">
          <cell r="A108" t="str">
            <v>L104</v>
          </cell>
          <cell r="B108" t="str">
            <v>제 도 사</v>
          </cell>
          <cell r="C108" t="str">
            <v>인</v>
          </cell>
          <cell r="D108">
            <v>42366</v>
          </cell>
          <cell r="E108">
            <v>52957</v>
          </cell>
          <cell r="F108">
            <v>46978</v>
          </cell>
        </row>
        <row r="109">
          <cell r="A109" t="str">
            <v>L105</v>
          </cell>
          <cell r="B109" t="str">
            <v>시험사 1급</v>
          </cell>
          <cell r="C109" t="str">
            <v>인</v>
          </cell>
          <cell r="D109">
            <v>48017</v>
          </cell>
          <cell r="E109">
            <v>51959</v>
          </cell>
          <cell r="F109">
            <v>47867</v>
          </cell>
        </row>
        <row r="110">
          <cell r="A110" t="str">
            <v>L106</v>
          </cell>
          <cell r="B110" t="str">
            <v>시험사 2급</v>
          </cell>
          <cell r="C110" t="str">
            <v>인</v>
          </cell>
          <cell r="D110">
            <v>36857</v>
          </cell>
          <cell r="E110">
            <v>39935</v>
          </cell>
          <cell r="F110">
            <v>42272</v>
          </cell>
        </row>
        <row r="111">
          <cell r="A111" t="str">
            <v>L107</v>
          </cell>
          <cell r="B111" t="str">
            <v>시험사 3급</v>
          </cell>
          <cell r="C111" t="str">
            <v>인</v>
          </cell>
          <cell r="D111">
            <v>0</v>
          </cell>
          <cell r="E111">
            <v>0</v>
          </cell>
          <cell r="F111">
            <v>36667</v>
          </cell>
        </row>
        <row r="112">
          <cell r="A112" t="str">
            <v>L108</v>
          </cell>
          <cell r="B112" t="str">
            <v>시험사 4급</v>
          </cell>
          <cell r="C112" t="str">
            <v>인</v>
          </cell>
          <cell r="D112">
            <v>0</v>
          </cell>
          <cell r="E112">
            <v>0</v>
          </cell>
          <cell r="F112">
            <v>30223</v>
          </cell>
        </row>
        <row r="113">
          <cell r="A113" t="str">
            <v>L109</v>
          </cell>
          <cell r="B113" t="str">
            <v>시험보조수</v>
          </cell>
          <cell r="C113" t="str">
            <v>인</v>
          </cell>
          <cell r="D113">
            <v>29231</v>
          </cell>
          <cell r="E113">
            <v>31260</v>
          </cell>
          <cell r="F113">
            <v>31003</v>
          </cell>
        </row>
        <row r="114">
          <cell r="A114" t="str">
            <v>L110</v>
          </cell>
          <cell r="B114" t="str">
            <v>안전관리기사 1급</v>
          </cell>
          <cell r="C114" t="str">
            <v>인</v>
          </cell>
          <cell r="D114">
            <v>0</v>
          </cell>
          <cell r="E114">
            <v>0</v>
          </cell>
          <cell r="F114">
            <v>43959</v>
          </cell>
        </row>
        <row r="115">
          <cell r="A115" t="str">
            <v>L111</v>
          </cell>
          <cell r="B115" t="str">
            <v>안전관리기사 2급</v>
          </cell>
          <cell r="C115" t="str">
            <v>인</v>
          </cell>
          <cell r="D115">
            <v>0</v>
          </cell>
          <cell r="E115">
            <v>0</v>
          </cell>
          <cell r="F115">
            <v>38509</v>
          </cell>
        </row>
        <row r="116">
          <cell r="A116" t="str">
            <v>L112</v>
          </cell>
          <cell r="B116" t="str">
            <v>유 리 공</v>
          </cell>
          <cell r="C116" t="str">
            <v>인</v>
          </cell>
          <cell r="D116">
            <v>57574</v>
          </cell>
          <cell r="E116">
            <v>61877</v>
          </cell>
          <cell r="F116">
            <v>63783</v>
          </cell>
        </row>
        <row r="117">
          <cell r="A117" t="str">
            <v>L113</v>
          </cell>
          <cell r="B117" t="str">
            <v>함 석 공</v>
          </cell>
          <cell r="C117" t="str">
            <v>인</v>
          </cell>
          <cell r="D117">
            <v>56248</v>
          </cell>
          <cell r="E117">
            <v>56465</v>
          </cell>
          <cell r="F117">
            <v>68943</v>
          </cell>
        </row>
        <row r="118">
          <cell r="A118" t="str">
            <v>L114</v>
          </cell>
          <cell r="B118" t="str">
            <v>용 접 공(일 반)</v>
          </cell>
          <cell r="C118" t="str">
            <v>인</v>
          </cell>
          <cell r="D118">
            <v>60784</v>
          </cell>
          <cell r="E118">
            <v>61021</v>
          </cell>
          <cell r="F118">
            <v>74016</v>
          </cell>
        </row>
        <row r="119">
          <cell r="A119" t="str">
            <v>L115</v>
          </cell>
          <cell r="B119" t="str">
            <v>리 벳 공</v>
          </cell>
          <cell r="C119" t="str">
            <v>인</v>
          </cell>
          <cell r="D119">
            <v>60500</v>
          </cell>
          <cell r="E119">
            <v>64796</v>
          </cell>
          <cell r="F119">
            <v>71579</v>
          </cell>
        </row>
        <row r="120">
          <cell r="A120" t="str">
            <v>L116</v>
          </cell>
          <cell r="B120" t="str">
            <v>루 핑 공</v>
          </cell>
          <cell r="C120" t="str">
            <v>인</v>
          </cell>
          <cell r="D120">
            <v>50866</v>
          </cell>
          <cell r="E120">
            <v>51640</v>
          </cell>
          <cell r="F120">
            <v>57701</v>
          </cell>
        </row>
        <row r="121">
          <cell r="A121" t="str">
            <v>L117</v>
          </cell>
          <cell r="B121" t="str">
            <v>닥 트 공</v>
          </cell>
          <cell r="C121" t="str">
            <v>인</v>
          </cell>
          <cell r="D121">
            <v>48478</v>
          </cell>
          <cell r="E121">
            <v>52215</v>
          </cell>
          <cell r="F121">
            <v>58041</v>
          </cell>
        </row>
        <row r="122">
          <cell r="A122" t="str">
            <v>L118</v>
          </cell>
          <cell r="B122" t="str">
            <v>대 장 공</v>
          </cell>
          <cell r="C122" t="str">
            <v>인</v>
          </cell>
          <cell r="D122">
            <v>0</v>
          </cell>
          <cell r="E122">
            <v>0</v>
          </cell>
          <cell r="F122">
            <v>0</v>
          </cell>
        </row>
        <row r="123">
          <cell r="A123" t="str">
            <v>L119</v>
          </cell>
          <cell r="B123" t="str">
            <v>할 석 공</v>
          </cell>
          <cell r="C123" t="str">
            <v>인</v>
          </cell>
          <cell r="D123">
            <v>63951</v>
          </cell>
          <cell r="E123">
            <v>63908</v>
          </cell>
          <cell r="F123">
            <v>77728</v>
          </cell>
        </row>
        <row r="124">
          <cell r="A124" t="str">
            <v>L120</v>
          </cell>
          <cell r="B124" t="str">
            <v>제철축로공</v>
          </cell>
          <cell r="C124" t="str">
            <v>인</v>
          </cell>
          <cell r="D124">
            <v>92419</v>
          </cell>
          <cell r="E124">
            <v>93072</v>
          </cell>
          <cell r="F124">
            <v>93345</v>
          </cell>
        </row>
        <row r="125">
          <cell r="A125" t="str">
            <v>L121</v>
          </cell>
          <cell r="B125" t="str">
            <v>양 생 공</v>
          </cell>
          <cell r="C125" t="str">
            <v>인</v>
          </cell>
          <cell r="D125">
            <v>33755</v>
          </cell>
          <cell r="E125">
            <v>34098</v>
          </cell>
          <cell r="F125">
            <v>42244</v>
          </cell>
        </row>
        <row r="126">
          <cell r="A126" t="str">
            <v>L122</v>
          </cell>
          <cell r="B126" t="str">
            <v>계 령 공</v>
          </cell>
          <cell r="C126" t="str">
            <v>인</v>
          </cell>
          <cell r="D126">
            <v>52915</v>
          </cell>
          <cell r="E126">
            <v>55640</v>
          </cell>
          <cell r="F126">
            <v>0</v>
          </cell>
        </row>
        <row r="127">
          <cell r="A127" t="str">
            <v>L123</v>
          </cell>
          <cell r="B127" t="str">
            <v>사 공(배포함)</v>
          </cell>
          <cell r="C127" t="str">
            <v>인</v>
          </cell>
          <cell r="D127">
            <v>0</v>
          </cell>
          <cell r="E127">
            <v>0</v>
          </cell>
          <cell r="F127">
            <v>0</v>
          </cell>
        </row>
        <row r="128">
          <cell r="A128" t="str">
            <v>L124</v>
          </cell>
          <cell r="B128" t="str">
            <v>마 부(우마차포함)</v>
          </cell>
          <cell r="C128" t="str">
            <v>인</v>
          </cell>
          <cell r="D128">
            <v>0</v>
          </cell>
          <cell r="E128">
            <v>0</v>
          </cell>
          <cell r="F128">
            <v>0</v>
          </cell>
        </row>
        <row r="129">
          <cell r="A129" t="str">
            <v>L125</v>
          </cell>
          <cell r="B129" t="str">
            <v>제 재 공</v>
          </cell>
          <cell r="C129" t="str">
            <v>인</v>
          </cell>
          <cell r="D129">
            <v>0</v>
          </cell>
          <cell r="E129">
            <v>0</v>
          </cell>
          <cell r="F129">
            <v>0</v>
          </cell>
        </row>
        <row r="130">
          <cell r="A130" t="str">
            <v>L126</v>
          </cell>
          <cell r="B130" t="str">
            <v>철도궤도공</v>
          </cell>
          <cell r="C130" t="str">
            <v>인</v>
          </cell>
          <cell r="D130">
            <v>53629</v>
          </cell>
          <cell r="E130">
            <v>62818</v>
          </cell>
          <cell r="F130">
            <v>65636</v>
          </cell>
        </row>
        <row r="131">
          <cell r="A131" t="str">
            <v>L127</v>
          </cell>
          <cell r="B131" t="str">
            <v>지적기사 1급</v>
          </cell>
          <cell r="C131" t="str">
            <v>인</v>
          </cell>
          <cell r="D131">
            <v>91687</v>
          </cell>
          <cell r="E131">
            <v>93295</v>
          </cell>
          <cell r="F131">
            <v>93540</v>
          </cell>
        </row>
        <row r="132">
          <cell r="A132" t="str">
            <v>L128</v>
          </cell>
          <cell r="B132" t="str">
            <v>지적기사 2급</v>
          </cell>
          <cell r="C132" t="str">
            <v>인</v>
          </cell>
          <cell r="D132">
            <v>69173</v>
          </cell>
          <cell r="E132">
            <v>72840</v>
          </cell>
          <cell r="F132">
            <v>72183</v>
          </cell>
        </row>
        <row r="133">
          <cell r="A133" t="str">
            <v>L129</v>
          </cell>
          <cell r="B133" t="str">
            <v>지적기능사 1급</v>
          </cell>
          <cell r="C133" t="str">
            <v>인</v>
          </cell>
          <cell r="D133">
            <v>48878</v>
          </cell>
          <cell r="E133">
            <v>50316</v>
          </cell>
          <cell r="F133">
            <v>53062</v>
          </cell>
        </row>
        <row r="134">
          <cell r="A134" t="str">
            <v>L130</v>
          </cell>
          <cell r="B134" t="str">
            <v>지적기능사 2급</v>
          </cell>
          <cell r="C134" t="str">
            <v>인</v>
          </cell>
          <cell r="D134">
            <v>35131</v>
          </cell>
          <cell r="E134">
            <v>34731</v>
          </cell>
          <cell r="F134">
            <v>32715</v>
          </cell>
        </row>
        <row r="135">
          <cell r="A135" t="str">
            <v>L131</v>
          </cell>
          <cell r="B135" t="str">
            <v>치장벽돌공</v>
          </cell>
          <cell r="C135" t="str">
            <v>인</v>
          </cell>
          <cell r="D135">
            <v>61897</v>
          </cell>
          <cell r="E135">
            <v>64317</v>
          </cell>
          <cell r="F135">
            <v>73288</v>
          </cell>
        </row>
        <row r="136">
          <cell r="A136" t="str">
            <v>L132</v>
          </cell>
          <cell r="B136" t="str">
            <v>송전활선전공</v>
          </cell>
          <cell r="C136" t="str">
            <v>인</v>
          </cell>
          <cell r="D136">
            <v>235109</v>
          </cell>
          <cell r="E136">
            <v>250000</v>
          </cell>
          <cell r="F136">
            <v>0</v>
          </cell>
        </row>
        <row r="137">
          <cell r="A137" t="str">
            <v>L133</v>
          </cell>
          <cell r="B137" t="str">
            <v>배전활선전공</v>
          </cell>
          <cell r="C137" t="str">
            <v>인</v>
          </cell>
          <cell r="D137">
            <v>182772</v>
          </cell>
          <cell r="E137">
            <v>188915</v>
          </cell>
          <cell r="F137">
            <v>215055</v>
          </cell>
        </row>
        <row r="138">
          <cell r="A138" t="str">
            <v>L134</v>
          </cell>
          <cell r="B138" t="str">
            <v>중기조장</v>
          </cell>
          <cell r="C138" t="str">
            <v>인</v>
          </cell>
          <cell r="D138">
            <v>64260</v>
          </cell>
          <cell r="E138">
            <v>56042</v>
          </cell>
          <cell r="F138">
            <v>55484</v>
          </cell>
        </row>
        <row r="139">
          <cell r="A139" t="str">
            <v>L135</v>
          </cell>
          <cell r="B139" t="str">
            <v>모래분사공</v>
          </cell>
          <cell r="C139" t="str">
            <v>인</v>
          </cell>
          <cell r="D139">
            <v>52915</v>
          </cell>
          <cell r="E139">
            <v>55640</v>
          </cell>
          <cell r="F139">
            <v>49962</v>
          </cell>
        </row>
        <row r="140">
          <cell r="A140" t="str">
            <v>L137</v>
          </cell>
          <cell r="B140" t="str">
            <v>플랜트 특수용접공</v>
          </cell>
          <cell r="C140" t="str">
            <v>인</v>
          </cell>
          <cell r="D140">
            <v>100475</v>
          </cell>
          <cell r="E140">
            <v>93828</v>
          </cell>
          <cell r="F140">
            <v>141421</v>
          </cell>
        </row>
        <row r="141">
          <cell r="A141" t="str">
            <v>L200</v>
          </cell>
          <cell r="B141" t="str">
            <v>여자인부</v>
          </cell>
          <cell r="C141" t="str">
            <v>인</v>
          </cell>
          <cell r="D141">
            <v>0</v>
          </cell>
          <cell r="E141">
            <v>0</v>
          </cell>
          <cell r="F141">
            <v>0</v>
          </cell>
        </row>
        <row r="142">
          <cell r="A142" t="str">
            <v>L201</v>
          </cell>
          <cell r="B142" t="str">
            <v>조    공</v>
          </cell>
          <cell r="C142" t="str">
            <v>인</v>
          </cell>
          <cell r="D142">
            <v>0</v>
          </cell>
          <cell r="E142">
            <v>0</v>
          </cell>
          <cell r="F142">
            <v>0</v>
          </cell>
        </row>
        <row r="143">
          <cell r="A143" t="str">
            <v>L202</v>
          </cell>
          <cell r="B143" t="str">
            <v>포장특공</v>
          </cell>
          <cell r="C143" t="str">
            <v>인</v>
          </cell>
          <cell r="D143">
            <v>0</v>
          </cell>
          <cell r="E143">
            <v>0</v>
          </cell>
          <cell r="F143">
            <v>0</v>
          </cell>
        </row>
        <row r="144">
          <cell r="A144" t="str">
            <v>L203</v>
          </cell>
          <cell r="B144" t="str">
            <v>항 타 공</v>
          </cell>
          <cell r="C144" t="str">
            <v>인</v>
          </cell>
          <cell r="D144">
            <v>0</v>
          </cell>
          <cell r="E144">
            <v>0</v>
          </cell>
          <cell r="F144">
            <v>0</v>
          </cell>
        </row>
        <row r="145">
          <cell r="A145" t="str">
            <v>L204</v>
          </cell>
          <cell r="B145" t="str">
            <v>드 릴 공</v>
          </cell>
          <cell r="C145" t="str">
            <v>인</v>
          </cell>
          <cell r="D145">
            <v>0</v>
          </cell>
          <cell r="E145">
            <v>0</v>
          </cell>
          <cell r="F145">
            <v>0</v>
          </cell>
        </row>
        <row r="146">
          <cell r="A146" t="str">
            <v>L205</v>
          </cell>
          <cell r="B146" t="str">
            <v>WIRE MESH 설치공</v>
          </cell>
          <cell r="C146" t="str">
            <v>인</v>
          </cell>
          <cell r="D146">
            <v>0</v>
          </cell>
          <cell r="E146">
            <v>0</v>
          </cell>
          <cell r="F146">
            <v>0</v>
          </cell>
        </row>
        <row r="147">
          <cell r="A147" t="str">
            <v>L701</v>
          </cell>
          <cell r="B147" t="str">
            <v>특급기술자</v>
          </cell>
          <cell r="C147" t="str">
            <v>인</v>
          </cell>
          <cell r="D147">
            <v>132166</v>
          </cell>
          <cell r="E147">
            <v>142203</v>
          </cell>
          <cell r="F147">
            <v>142203</v>
          </cell>
        </row>
        <row r="148">
          <cell r="A148" t="str">
            <v>L702</v>
          </cell>
          <cell r="B148" t="str">
            <v>고급기술자</v>
          </cell>
          <cell r="C148" t="str">
            <v>인</v>
          </cell>
          <cell r="D148">
            <v>109695</v>
          </cell>
          <cell r="E148">
            <v>117410</v>
          </cell>
          <cell r="F148">
            <v>117410</v>
          </cell>
        </row>
        <row r="149">
          <cell r="A149" t="str">
            <v>L703</v>
          </cell>
          <cell r="B149" t="str">
            <v>중급기술자</v>
          </cell>
          <cell r="C149" t="str">
            <v>인</v>
          </cell>
          <cell r="D149">
            <v>91968</v>
          </cell>
          <cell r="E149">
            <v>97488</v>
          </cell>
          <cell r="F149">
            <v>97488</v>
          </cell>
        </row>
        <row r="150">
          <cell r="A150" t="str">
            <v>L704</v>
          </cell>
          <cell r="B150" t="str">
            <v>초급기술자</v>
          </cell>
          <cell r="C150" t="str">
            <v>인</v>
          </cell>
          <cell r="D150">
            <v>65947</v>
          </cell>
          <cell r="E150">
            <v>69405</v>
          </cell>
          <cell r="F150">
            <v>69405</v>
          </cell>
        </row>
        <row r="151">
          <cell r="A151" t="str">
            <v>L705</v>
          </cell>
          <cell r="B151" t="str">
            <v>고급기능사</v>
          </cell>
          <cell r="C151" t="str">
            <v>인</v>
          </cell>
          <cell r="D151">
            <v>67006</v>
          </cell>
          <cell r="E151">
            <v>68094</v>
          </cell>
          <cell r="F151">
            <v>68094</v>
          </cell>
        </row>
        <row r="152">
          <cell r="A152" t="str">
            <v>L706</v>
          </cell>
          <cell r="B152" t="str">
            <v>중급기능사</v>
          </cell>
          <cell r="C152" t="str">
            <v>인</v>
          </cell>
          <cell r="D152">
            <v>55830</v>
          </cell>
          <cell r="E152">
            <v>60249</v>
          </cell>
          <cell r="F152">
            <v>60249</v>
          </cell>
        </row>
        <row r="153">
          <cell r="A153" t="str">
            <v>L707</v>
          </cell>
          <cell r="B153" t="str">
            <v>초급기능사</v>
          </cell>
          <cell r="C153" t="str">
            <v>인</v>
          </cell>
          <cell r="D153">
            <v>46933</v>
          </cell>
          <cell r="E153">
            <v>48652</v>
          </cell>
          <cell r="F153">
            <v>48652</v>
          </cell>
        </row>
        <row r="154">
          <cell r="A154" t="str">
            <v>L301</v>
          </cell>
          <cell r="B154" t="str">
            <v>H/W설치기사</v>
          </cell>
          <cell r="C154" t="str">
            <v>인</v>
          </cell>
          <cell r="D154">
            <v>83297</v>
          </cell>
          <cell r="E154">
            <v>82162</v>
          </cell>
          <cell r="F154">
            <v>82913</v>
          </cell>
        </row>
        <row r="155">
          <cell r="A155" t="str">
            <v>L302</v>
          </cell>
          <cell r="B155" t="str">
            <v>H/W시험기사</v>
          </cell>
          <cell r="C155" t="str">
            <v>인</v>
          </cell>
          <cell r="D155">
            <v>85165</v>
          </cell>
          <cell r="E155">
            <v>82402</v>
          </cell>
          <cell r="F155">
            <v>84088</v>
          </cell>
        </row>
        <row r="156">
          <cell r="A156" t="str">
            <v>L303</v>
          </cell>
          <cell r="B156" t="str">
            <v>S/W시험기사</v>
          </cell>
          <cell r="C156" t="str">
            <v>인</v>
          </cell>
          <cell r="D156">
            <v>86583</v>
          </cell>
          <cell r="E156">
            <v>84693</v>
          </cell>
          <cell r="F156">
            <v>85238</v>
          </cell>
        </row>
        <row r="157">
          <cell r="A157" t="str">
            <v>L304</v>
          </cell>
          <cell r="B157" t="str">
            <v>CPU시험기사</v>
          </cell>
          <cell r="C157" t="str">
            <v>인</v>
          </cell>
          <cell r="D157">
            <v>81182</v>
          </cell>
          <cell r="E157">
            <v>79138</v>
          </cell>
          <cell r="F157">
            <v>80163</v>
          </cell>
        </row>
        <row r="158">
          <cell r="A158" t="str">
            <v>L305</v>
          </cell>
          <cell r="B158" t="str">
            <v>광통신기사</v>
          </cell>
          <cell r="C158" t="str">
            <v>인</v>
          </cell>
          <cell r="D158">
            <v>108175</v>
          </cell>
          <cell r="E158">
            <v>132875</v>
          </cell>
          <cell r="F158">
            <v>149857</v>
          </cell>
        </row>
        <row r="159">
          <cell r="A159" t="str">
            <v>L306</v>
          </cell>
          <cell r="B159" t="str">
            <v>광케이블기사</v>
          </cell>
          <cell r="C159" t="str">
            <v>인</v>
          </cell>
          <cell r="D159">
            <v>90147</v>
          </cell>
          <cell r="E159">
            <v>110336</v>
          </cell>
          <cell r="F159">
            <v>120493</v>
          </cell>
        </row>
        <row r="160">
          <cell r="A160" t="str">
            <v>L401</v>
          </cell>
          <cell r="B160" t="str">
            <v>도편수</v>
          </cell>
          <cell r="C160" t="str">
            <v>인</v>
          </cell>
          <cell r="D160">
            <v>120804</v>
          </cell>
          <cell r="E160">
            <v>131984</v>
          </cell>
          <cell r="F160">
            <v>132909</v>
          </cell>
        </row>
        <row r="161">
          <cell r="A161" t="str">
            <v>L402</v>
          </cell>
          <cell r="B161" t="str">
            <v>목조각공</v>
          </cell>
          <cell r="C161" t="str">
            <v>인</v>
          </cell>
          <cell r="D161">
            <v>109226</v>
          </cell>
          <cell r="E161">
            <v>96291</v>
          </cell>
          <cell r="F161">
            <v>95674</v>
          </cell>
        </row>
        <row r="162">
          <cell r="A162" t="str">
            <v>L403</v>
          </cell>
          <cell r="B162" t="str">
            <v>한식목공</v>
          </cell>
          <cell r="C162" t="str">
            <v>인</v>
          </cell>
          <cell r="D162">
            <v>89987</v>
          </cell>
          <cell r="E162">
            <v>87000</v>
          </cell>
          <cell r="F162">
            <v>86465</v>
          </cell>
        </row>
        <row r="163">
          <cell r="A163" t="str">
            <v>L404</v>
          </cell>
          <cell r="B163" t="str">
            <v>한식목공조공</v>
          </cell>
          <cell r="C163" t="str">
            <v>인</v>
          </cell>
          <cell r="D163">
            <v>73861</v>
          </cell>
          <cell r="E163">
            <v>69203</v>
          </cell>
          <cell r="F163">
            <v>62022</v>
          </cell>
        </row>
        <row r="164">
          <cell r="A164" t="str">
            <v>L405</v>
          </cell>
          <cell r="B164" t="str">
            <v>드잡이공</v>
          </cell>
          <cell r="C164" t="str">
            <v>인</v>
          </cell>
          <cell r="D164">
            <v>98743</v>
          </cell>
          <cell r="E164">
            <v>106667</v>
          </cell>
          <cell r="F164">
            <v>98108</v>
          </cell>
        </row>
        <row r="165">
          <cell r="A165" t="str">
            <v>L406</v>
          </cell>
          <cell r="B165" t="str">
            <v>한식와공</v>
          </cell>
          <cell r="C165" t="str">
            <v>인</v>
          </cell>
          <cell r="D165">
            <v>144566</v>
          </cell>
          <cell r="E165">
            <v>153013</v>
          </cell>
          <cell r="F165">
            <v>126465</v>
          </cell>
        </row>
        <row r="166">
          <cell r="A166" t="str">
            <v>L407</v>
          </cell>
          <cell r="B166" t="str">
            <v>한식와공조공</v>
          </cell>
          <cell r="C166" t="str">
            <v>인</v>
          </cell>
          <cell r="D166">
            <v>98830</v>
          </cell>
          <cell r="E166">
            <v>80622</v>
          </cell>
          <cell r="F166">
            <v>91058</v>
          </cell>
        </row>
        <row r="167">
          <cell r="A167" t="str">
            <v>L408</v>
          </cell>
          <cell r="B167" t="str">
            <v>석조각공</v>
          </cell>
          <cell r="C167" t="str">
            <v>인</v>
          </cell>
          <cell r="D167">
            <v>97323</v>
          </cell>
          <cell r="E167">
            <v>112022</v>
          </cell>
          <cell r="F167">
            <v>108908</v>
          </cell>
        </row>
        <row r="168">
          <cell r="A168" t="str">
            <v>L409</v>
          </cell>
          <cell r="B168" t="str">
            <v>특수화공</v>
          </cell>
          <cell r="C168" t="str">
            <v>인</v>
          </cell>
          <cell r="D168">
            <v>130909</v>
          </cell>
          <cell r="E168">
            <v>106000</v>
          </cell>
          <cell r="F168">
            <v>121264</v>
          </cell>
        </row>
        <row r="169">
          <cell r="A169" t="str">
            <v>L410</v>
          </cell>
          <cell r="B169" t="str">
            <v>화공</v>
          </cell>
          <cell r="C169" t="str">
            <v>인</v>
          </cell>
          <cell r="D169">
            <v>98506</v>
          </cell>
          <cell r="E169">
            <v>92685</v>
          </cell>
          <cell r="F169">
            <v>86801</v>
          </cell>
        </row>
        <row r="170">
          <cell r="A170" t="str">
            <v>L411</v>
          </cell>
          <cell r="B170" t="str">
            <v>한식미장공</v>
          </cell>
          <cell r="C170" t="str">
            <v>인</v>
          </cell>
          <cell r="D170">
            <v>83400</v>
          </cell>
          <cell r="E170">
            <v>78989</v>
          </cell>
          <cell r="F170">
            <v>79972</v>
          </cell>
        </row>
        <row r="171">
          <cell r="A171" t="str">
            <v>L501</v>
          </cell>
          <cell r="B171" t="str">
            <v>원자력배관공</v>
          </cell>
          <cell r="C171" t="str">
            <v>인</v>
          </cell>
          <cell r="D171">
            <v>85504</v>
          </cell>
          <cell r="E171">
            <v>84091</v>
          </cell>
          <cell r="F171">
            <v>85331</v>
          </cell>
        </row>
        <row r="172">
          <cell r="A172" t="str">
            <v>L502</v>
          </cell>
          <cell r="B172" t="str">
            <v>원자력용접공</v>
          </cell>
          <cell r="C172" t="str">
            <v>인</v>
          </cell>
          <cell r="D172">
            <v>91598</v>
          </cell>
          <cell r="E172">
            <v>97054</v>
          </cell>
          <cell r="F172">
            <v>98842</v>
          </cell>
        </row>
        <row r="173">
          <cell r="A173" t="str">
            <v>L503</v>
          </cell>
          <cell r="B173" t="str">
            <v>원자력기계설치공</v>
          </cell>
          <cell r="C173" t="str">
            <v>인</v>
          </cell>
          <cell r="D173">
            <v>95966</v>
          </cell>
          <cell r="E173">
            <v>97451</v>
          </cell>
          <cell r="F173">
            <v>98364</v>
          </cell>
        </row>
        <row r="174">
          <cell r="A174" t="str">
            <v>L504</v>
          </cell>
          <cell r="B174" t="str">
            <v>원자력덕트공</v>
          </cell>
          <cell r="C174" t="str">
            <v>인</v>
          </cell>
          <cell r="D174">
            <v>88404</v>
          </cell>
          <cell r="E174">
            <v>84386</v>
          </cell>
          <cell r="F174">
            <v>104350</v>
          </cell>
        </row>
        <row r="175">
          <cell r="A175" t="str">
            <v>L505</v>
          </cell>
          <cell r="B175" t="str">
            <v>원자력제관공</v>
          </cell>
          <cell r="C175" t="str">
            <v>인</v>
          </cell>
          <cell r="D175">
            <v>76226</v>
          </cell>
          <cell r="E175">
            <v>79640</v>
          </cell>
          <cell r="F175">
            <v>76379</v>
          </cell>
        </row>
        <row r="176">
          <cell r="A176" t="str">
            <v>L506</v>
          </cell>
          <cell r="B176" t="str">
            <v>원자력케이블공</v>
          </cell>
          <cell r="C176" t="str">
            <v>인</v>
          </cell>
          <cell r="D176">
            <v>61338</v>
          </cell>
          <cell r="E176">
            <v>66411</v>
          </cell>
          <cell r="F176">
            <v>85474</v>
          </cell>
        </row>
        <row r="177">
          <cell r="A177" t="str">
            <v>L507</v>
          </cell>
          <cell r="B177" t="str">
            <v>원자력계장공</v>
          </cell>
          <cell r="C177" t="str">
            <v>인</v>
          </cell>
          <cell r="D177">
            <v>58478</v>
          </cell>
          <cell r="E177">
            <v>48839</v>
          </cell>
          <cell r="F177">
            <v>0</v>
          </cell>
        </row>
        <row r="178">
          <cell r="A178" t="str">
            <v>L508</v>
          </cell>
          <cell r="B178" t="str">
            <v>고급원자력비파괴시험공</v>
          </cell>
          <cell r="C178" t="str">
            <v>인</v>
          </cell>
          <cell r="D178">
            <v>89172</v>
          </cell>
          <cell r="E178">
            <v>91089</v>
          </cell>
          <cell r="F178">
            <v>92315</v>
          </cell>
        </row>
        <row r="179">
          <cell r="A179" t="str">
            <v>L509</v>
          </cell>
          <cell r="B179" t="str">
            <v>특급원자력비파괴시험공</v>
          </cell>
          <cell r="C179" t="str">
            <v>인</v>
          </cell>
          <cell r="D179">
            <v>94950</v>
          </cell>
          <cell r="E179">
            <v>99701</v>
          </cell>
          <cell r="F179">
            <v>100409</v>
          </cell>
        </row>
        <row r="180">
          <cell r="A180" t="str">
            <v>L510</v>
          </cell>
          <cell r="B180" t="str">
            <v>원자력기술자</v>
          </cell>
          <cell r="C180" t="str">
            <v>인</v>
          </cell>
          <cell r="D180">
            <v>71548</v>
          </cell>
          <cell r="E180">
            <v>67556</v>
          </cell>
          <cell r="F180">
            <v>66616</v>
          </cell>
        </row>
        <row r="181">
          <cell r="A181" t="str">
            <v>L511</v>
          </cell>
          <cell r="B181" t="str">
            <v>중급원자력기술자</v>
          </cell>
          <cell r="C181" t="str">
            <v>인</v>
          </cell>
          <cell r="D181">
            <v>85398</v>
          </cell>
          <cell r="E181">
            <v>78598</v>
          </cell>
          <cell r="F181">
            <v>77992</v>
          </cell>
        </row>
        <row r="182">
          <cell r="A182" t="str">
            <v>L048</v>
          </cell>
          <cell r="B182" t="str">
            <v>우 물 공</v>
          </cell>
          <cell r="C182" t="str">
            <v>인</v>
          </cell>
          <cell r="D182">
            <v>50288</v>
          </cell>
          <cell r="E182">
            <v>53721</v>
          </cell>
          <cell r="F182">
            <v>50558</v>
          </cell>
        </row>
        <row r="183">
          <cell r="A183" t="str">
            <v>L601</v>
          </cell>
          <cell r="B183" t="str">
            <v>책임측량사</v>
          </cell>
          <cell r="C183" t="str">
            <v>인</v>
          </cell>
          <cell r="D183">
            <v>0</v>
          </cell>
          <cell r="E183">
            <v>0</v>
          </cell>
          <cell r="F183">
            <v>0</v>
          </cell>
        </row>
        <row r="184">
          <cell r="A184" t="str">
            <v>L602</v>
          </cell>
          <cell r="B184" t="str">
            <v>측지기사 1급</v>
          </cell>
          <cell r="C184" t="str">
            <v>인</v>
          </cell>
          <cell r="D184">
            <v>0</v>
          </cell>
          <cell r="E184">
            <v>0</v>
          </cell>
          <cell r="F184">
            <v>0</v>
          </cell>
        </row>
        <row r="185">
          <cell r="A185" t="str">
            <v>L603</v>
          </cell>
          <cell r="B185" t="str">
            <v>측지기사 2급</v>
          </cell>
          <cell r="C185" t="str">
            <v>인</v>
          </cell>
          <cell r="D185">
            <v>0</v>
          </cell>
          <cell r="E185">
            <v>0</v>
          </cell>
          <cell r="F185">
            <v>0</v>
          </cell>
        </row>
        <row r="186">
          <cell r="A186" t="str">
            <v>L604</v>
          </cell>
          <cell r="B186" t="str">
            <v>측량기능사 1급</v>
          </cell>
          <cell r="C186" t="str">
            <v>인</v>
          </cell>
          <cell r="D186">
            <v>0</v>
          </cell>
          <cell r="E186">
            <v>0</v>
          </cell>
          <cell r="F186">
            <v>0</v>
          </cell>
        </row>
        <row r="187">
          <cell r="A187" t="str">
            <v>L605</v>
          </cell>
          <cell r="B187" t="str">
            <v>측량기능사 또는 측량기능사 2급</v>
          </cell>
          <cell r="C187" t="str">
            <v>인</v>
          </cell>
          <cell r="D187">
            <v>0</v>
          </cell>
          <cell r="E187">
            <v>0</v>
          </cell>
          <cell r="F187">
            <v>0</v>
          </cell>
        </row>
        <row r="188">
          <cell r="A188" t="str">
            <v>L606</v>
          </cell>
          <cell r="B188" t="str">
            <v>항공사진기능사 1급(1급/2급통합)</v>
          </cell>
          <cell r="C188" t="str">
            <v>인</v>
          </cell>
          <cell r="D188">
            <v>0</v>
          </cell>
          <cell r="E188">
            <v>0</v>
          </cell>
          <cell r="F188">
            <v>0</v>
          </cell>
        </row>
        <row r="189">
          <cell r="A189" t="str">
            <v>L609</v>
          </cell>
          <cell r="B189" t="str">
            <v>도화기능사 또는 도화기능사 2급</v>
          </cell>
          <cell r="C189" t="str">
            <v>인</v>
          </cell>
          <cell r="D189">
            <v>0</v>
          </cell>
          <cell r="E189">
            <v>0</v>
          </cell>
          <cell r="F189">
            <v>0</v>
          </cell>
        </row>
        <row r="190">
          <cell r="A190" t="str">
            <v>L607</v>
          </cell>
          <cell r="B190" t="str">
            <v>항공사진기능사 또는 항공사진기능사 2급</v>
          </cell>
          <cell r="C190" t="str">
            <v>인</v>
          </cell>
          <cell r="D190">
            <v>0</v>
          </cell>
          <cell r="E190">
            <v>0</v>
          </cell>
          <cell r="F190">
            <v>0</v>
          </cell>
        </row>
        <row r="191">
          <cell r="A191" t="str">
            <v>L608</v>
          </cell>
          <cell r="B191" t="str">
            <v>도화기능사 1급(1급/2급통합)</v>
          </cell>
          <cell r="C191" t="str">
            <v>인</v>
          </cell>
          <cell r="D191">
            <v>0</v>
          </cell>
          <cell r="E191">
            <v>0</v>
          </cell>
          <cell r="F191">
            <v>0</v>
          </cell>
        </row>
        <row r="192">
          <cell r="A192" t="str">
            <v>L610</v>
          </cell>
          <cell r="B192" t="str">
            <v>지도제작기능사 1급(1급/2급통합)</v>
          </cell>
          <cell r="C192" t="str">
            <v>인</v>
          </cell>
          <cell r="D192">
            <v>0</v>
          </cell>
          <cell r="E192">
            <v>0</v>
          </cell>
          <cell r="F192">
            <v>0</v>
          </cell>
        </row>
        <row r="193">
          <cell r="A193" t="str">
            <v>L611</v>
          </cell>
          <cell r="B193" t="str">
            <v>지도제작기능사 또는 지도제작기능사 2급</v>
          </cell>
          <cell r="C193" t="str">
            <v>인</v>
          </cell>
          <cell r="D193">
            <v>0</v>
          </cell>
          <cell r="E193">
            <v>0</v>
          </cell>
          <cell r="F193">
            <v>0</v>
          </cell>
        </row>
        <row r="194">
          <cell r="A194" t="str">
            <v>L612</v>
          </cell>
          <cell r="B194" t="str">
            <v>사업용 조종사</v>
          </cell>
          <cell r="C194" t="str">
            <v>인</v>
          </cell>
          <cell r="D194">
            <v>0</v>
          </cell>
          <cell r="E194">
            <v>0</v>
          </cell>
          <cell r="F194">
            <v>0</v>
          </cell>
        </row>
        <row r="195">
          <cell r="A195" t="str">
            <v>L613</v>
          </cell>
          <cell r="B195" t="str">
            <v>항법사</v>
          </cell>
          <cell r="C195" t="str">
            <v>인</v>
          </cell>
          <cell r="D195">
            <v>0</v>
          </cell>
          <cell r="E195">
            <v>0</v>
          </cell>
          <cell r="F195">
            <v>0</v>
          </cell>
        </row>
        <row r="196">
          <cell r="A196" t="str">
            <v>L614</v>
          </cell>
          <cell r="B196" t="str">
            <v>항공정비사</v>
          </cell>
          <cell r="C196" t="str">
            <v>인</v>
          </cell>
          <cell r="D196">
            <v>0</v>
          </cell>
          <cell r="E196">
            <v>0</v>
          </cell>
          <cell r="F196">
            <v>0</v>
          </cell>
        </row>
        <row r="197">
          <cell r="A197" t="str">
            <v>L615</v>
          </cell>
          <cell r="B197" t="str">
            <v>항공사진촬영사</v>
          </cell>
          <cell r="C197" t="str">
            <v>인</v>
          </cell>
          <cell r="D197">
            <v>0</v>
          </cell>
          <cell r="E197">
            <v>0</v>
          </cell>
          <cell r="F197">
            <v>0</v>
          </cell>
        </row>
        <row r="198">
          <cell r="A198" t="str">
            <v>L512</v>
          </cell>
          <cell r="B198" t="str">
            <v>상급원자력기술자</v>
          </cell>
          <cell r="C198" t="str">
            <v>인</v>
          </cell>
          <cell r="D198">
            <v>109491</v>
          </cell>
          <cell r="E198">
            <v>116994</v>
          </cell>
          <cell r="F198">
            <v>114125</v>
          </cell>
        </row>
        <row r="199">
          <cell r="A199" t="str">
            <v>L513</v>
          </cell>
          <cell r="B199" t="str">
            <v>원자력품질관리사</v>
          </cell>
          <cell r="C199" t="str">
            <v>인</v>
          </cell>
          <cell r="D199">
            <v>104799</v>
          </cell>
          <cell r="E199">
            <v>103736</v>
          </cell>
          <cell r="F199">
            <v>105586</v>
          </cell>
        </row>
        <row r="200">
          <cell r="A200" t="str">
            <v>L514</v>
          </cell>
          <cell r="B200" t="str">
            <v>원자력 특별인부</v>
          </cell>
          <cell r="C200" t="str">
            <v>인</v>
          </cell>
          <cell r="D200">
            <v>58187</v>
          </cell>
          <cell r="E200">
            <v>68094</v>
          </cell>
          <cell r="F200">
            <v>64294</v>
          </cell>
        </row>
        <row r="201">
          <cell r="A201" t="str">
            <v>L515</v>
          </cell>
          <cell r="B201" t="str">
            <v>원자력 보온공</v>
          </cell>
          <cell r="C201" t="str">
            <v>인</v>
          </cell>
          <cell r="D201">
            <v>65826</v>
          </cell>
          <cell r="E201">
            <v>83402</v>
          </cell>
          <cell r="F201">
            <v>89519</v>
          </cell>
        </row>
        <row r="202">
          <cell r="A202" t="str">
            <v>L516</v>
          </cell>
          <cell r="B202" t="str">
            <v>원자력 플랜트전공</v>
          </cell>
          <cell r="C202" t="str">
            <v>인</v>
          </cell>
          <cell r="D202">
            <v>84229</v>
          </cell>
          <cell r="E202">
            <v>93332</v>
          </cell>
          <cell r="F202">
            <v>98008</v>
          </cell>
        </row>
        <row r="203">
          <cell r="A203" t="str">
            <v>L170</v>
          </cell>
          <cell r="B203" t="str">
            <v>견 출 공</v>
          </cell>
          <cell r="C203" t="str">
            <v>인</v>
          </cell>
          <cell r="D203">
            <v>59133</v>
          </cell>
          <cell r="E203">
            <v>60023</v>
          </cell>
          <cell r="F203">
            <v>68717</v>
          </cell>
        </row>
        <row r="204">
          <cell r="A204" t="str">
            <v>L171</v>
          </cell>
          <cell r="B204" t="str">
            <v>노 즐 공</v>
          </cell>
          <cell r="C204" t="str">
            <v>인</v>
          </cell>
          <cell r="D204">
            <v>63577</v>
          </cell>
          <cell r="E204">
            <v>57373</v>
          </cell>
          <cell r="F204">
            <v>67815</v>
          </cell>
        </row>
        <row r="205">
          <cell r="A205" t="str">
            <v>L172</v>
          </cell>
          <cell r="B205" t="str">
            <v>코 킹 공</v>
          </cell>
          <cell r="C205" t="str">
            <v>인</v>
          </cell>
          <cell r="D205">
            <v>57954</v>
          </cell>
          <cell r="E205">
            <v>66077</v>
          </cell>
          <cell r="F205">
            <v>63600</v>
          </cell>
        </row>
        <row r="206">
          <cell r="A206" t="str">
            <v>L173</v>
          </cell>
          <cell r="B206" t="str">
            <v>판넬조립공</v>
          </cell>
          <cell r="C206" t="str">
            <v>인</v>
          </cell>
          <cell r="D206">
            <v>55888</v>
          </cell>
          <cell r="E206">
            <v>58782</v>
          </cell>
          <cell r="F206">
            <v>67380</v>
          </cell>
        </row>
        <row r="207">
          <cell r="A207" t="str">
            <v>L181</v>
          </cell>
          <cell r="B207" t="str">
            <v>콘크리트공(광의)</v>
          </cell>
          <cell r="C207" t="str">
            <v>인</v>
          </cell>
          <cell r="D207">
            <v>0</v>
          </cell>
          <cell r="E207">
            <v>0</v>
          </cell>
          <cell r="F207">
            <v>71078</v>
          </cell>
        </row>
        <row r="208">
          <cell r="A208" t="str">
            <v>L182</v>
          </cell>
          <cell r="B208" t="str">
            <v>지붕잇기공</v>
          </cell>
          <cell r="C208" t="str">
            <v>인</v>
          </cell>
          <cell r="D208">
            <v>68363</v>
          </cell>
          <cell r="E208">
            <v>64891</v>
          </cell>
          <cell r="F208">
            <v>69497</v>
          </cell>
        </row>
        <row r="209">
          <cell r="A209" t="str">
            <v>L801</v>
          </cell>
          <cell r="B209" t="str">
            <v>특급감리원</v>
          </cell>
          <cell r="C209" t="str">
            <v>인</v>
          </cell>
          <cell r="D209">
            <v>155637</v>
          </cell>
          <cell r="E209">
            <v>0</v>
          </cell>
          <cell r="F209">
            <v>0</v>
          </cell>
        </row>
        <row r="210">
          <cell r="A210" t="str">
            <v>L802</v>
          </cell>
          <cell r="B210" t="str">
            <v>고급감리원</v>
          </cell>
          <cell r="C210" t="str">
            <v>인</v>
          </cell>
          <cell r="D210">
            <v>124025</v>
          </cell>
          <cell r="E210">
            <v>0</v>
          </cell>
          <cell r="F210">
            <v>0</v>
          </cell>
        </row>
        <row r="211">
          <cell r="A211" t="str">
            <v>L803</v>
          </cell>
          <cell r="B211" t="str">
            <v>중급감리원</v>
          </cell>
          <cell r="C211" t="str">
            <v>인</v>
          </cell>
          <cell r="D211">
            <v>103036</v>
          </cell>
          <cell r="E211">
            <v>0</v>
          </cell>
          <cell r="F211">
            <v>0</v>
          </cell>
        </row>
        <row r="212">
          <cell r="A212" t="str">
            <v>L804</v>
          </cell>
          <cell r="B212" t="str">
            <v>초급감리원</v>
          </cell>
          <cell r="C212" t="str">
            <v>인</v>
          </cell>
          <cell r="D212">
            <v>83228</v>
          </cell>
          <cell r="E212">
            <v>0</v>
          </cell>
          <cell r="F212">
            <v>0</v>
          </cell>
        </row>
        <row r="213">
          <cell r="A213" t="str">
            <v>L901</v>
          </cell>
          <cell r="B213" t="str">
            <v>전기공사기사1급</v>
          </cell>
          <cell r="C213" t="str">
            <v>인</v>
          </cell>
          <cell r="D213">
            <v>63956</v>
          </cell>
          <cell r="E213">
            <v>0</v>
          </cell>
          <cell r="F213">
            <v>64241</v>
          </cell>
        </row>
        <row r="214">
          <cell r="A214" t="str">
            <v>L902</v>
          </cell>
          <cell r="B214" t="str">
            <v>전기공사기사2급</v>
          </cell>
          <cell r="C214" t="str">
            <v>인</v>
          </cell>
          <cell r="D214">
            <v>56130</v>
          </cell>
          <cell r="E214">
            <v>0</v>
          </cell>
          <cell r="F214">
            <v>55069</v>
          </cell>
        </row>
        <row r="215">
          <cell r="A215" t="str">
            <v>L903</v>
          </cell>
          <cell r="B215" t="str">
            <v>변전전공</v>
          </cell>
          <cell r="C215" t="str">
            <v>인</v>
          </cell>
          <cell r="D215">
            <v>85699</v>
          </cell>
          <cell r="E215">
            <v>0</v>
          </cell>
          <cell r="F215">
            <v>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laroux"/>
      <sheetName val="내역서"/>
      <sheetName val="견적대비표"/>
      <sheetName val="가격대비표"/>
      <sheetName val="배관산출"/>
      <sheetName val="표지"/>
      <sheetName val="인건-측정"/>
      <sheetName val="단가조사서"/>
      <sheetName val="견적서"/>
      <sheetName val="유진"/>
      <sheetName val="영진"/>
      <sheetName val="일위대가"/>
      <sheetName val="기기설명서"/>
      <sheetName val="최종-내역서"/>
      <sheetName val="노무비 단가표"/>
      <sheetName val="LOPCALC"/>
      <sheetName val="부하계산서"/>
      <sheetName val="순천내역서"/>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VXXXXX"/>
      <sheetName val="표지 "/>
      <sheetName val="목차"/>
      <sheetName val="간지"/>
      <sheetName val="설계설명서"/>
      <sheetName val="일반시방서"/>
      <sheetName val="특별시방서"/>
      <sheetName val="갑지"/>
      <sheetName val="설계예산서"/>
      <sheetName val="일위대가갑지"/>
      <sheetName val="일위대가"/>
      <sheetName val="원가"/>
      <sheetName val="원가계산서"/>
      <sheetName val="수량갑지"/>
      <sheetName val="수량총괄표"/>
      <sheetName val="정부노인단가표"/>
      <sheetName val="철근재료표"/>
      <sheetName val="E.P.T수량산출서"/>
      <sheetName val="자재단가"/>
      <sheetName val="노임단가"/>
      <sheetName val="중기손료"/>
      <sheetName val="건설기계"/>
      <sheetName val="단가산출서"/>
      <sheetName val="단가"/>
      <sheetName val="수량산출서"/>
      <sheetName val="교좌장치내역서"/>
      <sheetName val="MFAB"/>
      <sheetName val="MFRT"/>
      <sheetName val="MPKG"/>
      <sheetName val="MPRD"/>
      <sheetName val="산출내역서집계표"/>
      <sheetName val="40집계"/>
      <sheetName val="내역서"/>
      <sheetName val="Sheet1"/>
      <sheetName val="DATE"/>
      <sheetName val="COPING"/>
      <sheetName val="일반부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XXXXXX"/>
      <sheetName val="laroux"/>
      <sheetName val="내역서"/>
      <sheetName val="물가대비"/>
      <sheetName val="총괄-표지"/>
      <sheetName val="인건-측정"/>
      <sheetName val="단가조사서"/>
      <sheetName val="표지"/>
      <sheetName val="견적서"/>
      <sheetName val="유진"/>
      <sheetName val="영진"/>
      <sheetName val="일위대가"/>
      <sheetName val="기기설명서"/>
      <sheetName val="최종-내역서"/>
      <sheetName val="노무비 단가표"/>
      <sheetName val="과천MAIN"/>
      <sheetName val="노임단가"/>
      <sheetName val="노임"/>
      <sheetName val="터널조도"/>
      <sheetName val="내역"/>
      <sheetName val="__MAIN"/>
      <sheetName val="NOMUBI"/>
      <sheetName val="단가산출"/>
      <sheetName val="sw1"/>
      <sheetName val="6PILE  (돌출)"/>
      <sheetName val="본관동"/>
      <sheetName val="후관동"/>
      <sheetName val="일위(설)"/>
      <sheetName val="원가계산서"/>
      <sheetName val="설비"/>
      <sheetName val="산출내역서집계표"/>
      <sheetName val="원주복~1"/>
      <sheetName val="동원(3)"/>
      <sheetName val="예정(3)"/>
      <sheetName val="수량산출"/>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물가시세"/>
      <sheetName val="빌딩 안내"/>
      <sheetName val="옹벽수량집계표"/>
      <sheetName val="Sheet6"/>
      <sheetName val="내역서"/>
      <sheetName val="설계명세서 (장비)"/>
      <sheetName val="노무비명세서"/>
      <sheetName val="소요자재명세서"/>
      <sheetName val="옹벽"/>
      <sheetName val="Sheet2"/>
      <sheetName val="복통토적"/>
      <sheetName val="문학터널-9255(관보고-실)"/>
      <sheetName val="주형"/>
      <sheetName val="부대내역"/>
      <sheetName val="신우"/>
      <sheetName val="시험장S자로가로등공사"/>
      <sheetName val="NEYOK"/>
      <sheetName val="정부노임단가"/>
      <sheetName val="JUCKEYK"/>
      <sheetName val="인건-측정"/>
      <sheetName val="일위"/>
      <sheetName val="수습"/>
      <sheetName val="을"/>
      <sheetName val="POOM_MOTO"/>
      <sheetName val="POOM_MOTO2"/>
      <sheetName val="중기일위대가"/>
      <sheetName val="단가 (2)"/>
      <sheetName val="본체"/>
      <sheetName val="표지"/>
      <sheetName val="수량1"/>
      <sheetName val="좌측"/>
      <sheetName val="우측"/>
      <sheetName val="Sheet5"/>
      <sheetName val="Sheet7"/>
      <sheetName val="Sheet8"/>
      <sheetName val="Sheet9"/>
      <sheetName val="Sheet10"/>
      <sheetName val="Sheet11"/>
      <sheetName val="Sheet12"/>
      <sheetName val="Sheet13"/>
      <sheetName val="Sheet14"/>
      <sheetName val="Sheet15"/>
      <sheetName val="Sheet16"/>
      <sheetName val="총괄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000000"/>
      <sheetName val="laroux"/>
      <sheetName val="공사내역서"/>
      <sheetName val="인원산출"/>
      <sheetName val="산출집계표"/>
      <sheetName val="공사총괄표"/>
      <sheetName val="원가계산서"/>
      <sheetName val="소방"/>
      <sheetName val="물가시세"/>
      <sheetName val="연동내역"/>
      <sheetName val="식재"/>
      <sheetName val="시설물"/>
      <sheetName val="식재출력용"/>
      <sheetName val="유지관리"/>
      <sheetName val="단가"/>
      <sheetName val="총괄표"/>
      <sheetName val="단가 (2)"/>
      <sheetName val="설계예시"/>
      <sheetName val="갑지"/>
      <sheetName val="내역"/>
      <sheetName val="충주"/>
      <sheetName val="산출내역서집계표"/>
      <sheetName val="수량산출"/>
    </sheetNames>
    <sheetDataSet>
      <sheetData sheetId="0"/>
      <sheetData sheetId="1" refreshError="1"/>
      <sheetData sheetId="2"/>
      <sheetData sheetId="3"/>
      <sheetData sheetId="4"/>
      <sheetData sheetId="5"/>
      <sheetData sheetId="6" refreshError="1">
        <row r="1">
          <cell r="A1" t="str">
            <v>공 사 원 가 계 산 서</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heme/theme1.xml><?xml version="1.0" encoding="utf-8"?>
<a:theme xmlns:a="http://schemas.openxmlformats.org/drawingml/2006/main" name="Office 테마">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pageSetUpPr fitToPage="1"/>
  </sheetPr>
  <dimension ref="A1:N868"/>
  <sheetViews>
    <sheetView tabSelected="1" view="pageBreakPreview" zoomScale="80" zoomScaleSheetLayoutView="80" workbookViewId="0">
      <pane xSplit="3" ySplit="5" topLeftCell="D76" activePane="bottomRight" state="frozen"/>
      <selection pane="topRight" activeCell="D1" sqref="D1"/>
      <selection pane="bottomLeft" activeCell="A6" sqref="A6"/>
      <selection pane="bottomRight" activeCell="D81" sqref="D81"/>
    </sheetView>
  </sheetViews>
  <sheetFormatPr defaultRowHeight="16.5"/>
  <cols>
    <col min="1" max="1" width="28.625" style="1" customWidth="1"/>
    <col min="2" max="2" width="32.625" style="1" customWidth="1"/>
    <col min="3" max="3" width="4.625" style="1" customWidth="1"/>
    <col min="4" max="4" width="11.75" style="1" customWidth="1"/>
    <col min="5" max="12" width="13.625" style="1" customWidth="1"/>
    <col min="13" max="13" width="12.625" style="1" customWidth="1"/>
    <col min="14" max="14" width="12" style="1" bestFit="1" customWidth="1"/>
    <col min="15" max="15" width="9" style="1"/>
    <col min="16" max="16" width="9.125" style="1" bestFit="1" customWidth="1"/>
    <col min="17" max="16384" width="9" style="1"/>
  </cols>
  <sheetData>
    <row r="1" spans="1:13" ht="30" customHeight="1">
      <c r="A1" s="18" t="s">
        <v>194</v>
      </c>
      <c r="B1" s="18"/>
      <c r="C1" s="18"/>
      <c r="D1" s="18"/>
      <c r="E1" s="18"/>
      <c r="F1" s="18"/>
      <c r="G1" s="18"/>
      <c r="H1" s="18"/>
      <c r="I1" s="18"/>
      <c r="J1" s="18"/>
      <c r="K1" s="18"/>
      <c r="L1" s="18"/>
      <c r="M1" s="18"/>
    </row>
    <row r="2" spans="1:13" ht="30" customHeight="1">
      <c r="A2" s="19" t="s">
        <v>0</v>
      </c>
      <c r="B2" s="19" t="s">
        <v>1</v>
      </c>
      <c r="C2" s="19" t="s">
        <v>2</v>
      </c>
      <c r="D2" s="20" t="s">
        <v>3</v>
      </c>
      <c r="E2" s="19" t="s">
        <v>4</v>
      </c>
      <c r="F2" s="19"/>
      <c r="G2" s="19" t="s">
        <v>7</v>
      </c>
      <c r="H2" s="19"/>
      <c r="I2" s="19" t="s">
        <v>8</v>
      </c>
      <c r="J2" s="19"/>
      <c r="K2" s="19" t="s">
        <v>9</v>
      </c>
      <c r="L2" s="19"/>
      <c r="M2" s="19" t="s">
        <v>10</v>
      </c>
    </row>
    <row r="3" spans="1:13" ht="30" customHeight="1">
      <c r="A3" s="19"/>
      <c r="B3" s="19"/>
      <c r="C3" s="19"/>
      <c r="D3" s="21"/>
      <c r="E3" s="8" t="s">
        <v>5</v>
      </c>
      <c r="F3" s="8" t="s">
        <v>6</v>
      </c>
      <c r="G3" s="8" t="s">
        <v>5</v>
      </c>
      <c r="H3" s="8" t="s">
        <v>6</v>
      </c>
      <c r="I3" s="8" t="s">
        <v>5</v>
      </c>
      <c r="J3" s="8" t="s">
        <v>6</v>
      </c>
      <c r="K3" s="8" t="s">
        <v>5</v>
      </c>
      <c r="L3" s="8" t="s">
        <v>6</v>
      </c>
      <c r="M3" s="19"/>
    </row>
    <row r="4" spans="1:13" ht="30" customHeight="1">
      <c r="A4" s="16" t="s">
        <v>582</v>
      </c>
      <c r="B4" s="10"/>
      <c r="C4" s="10"/>
      <c r="D4" s="11"/>
      <c r="E4" s="10"/>
      <c r="F4" s="10"/>
      <c r="G4" s="10"/>
      <c r="H4" s="10"/>
      <c r="I4" s="10"/>
      <c r="J4" s="10"/>
      <c r="K4" s="10"/>
      <c r="L4" s="10"/>
      <c r="M4" s="10"/>
    </row>
    <row r="5" spans="1:13" ht="30" customHeight="1">
      <c r="A5" s="2" t="s">
        <v>196</v>
      </c>
      <c r="B5" s="9"/>
      <c r="C5" s="9"/>
      <c r="D5" s="9"/>
      <c r="E5" s="9"/>
      <c r="F5" s="9"/>
      <c r="G5" s="9"/>
      <c r="H5" s="9"/>
      <c r="I5" s="9"/>
      <c r="J5" s="9"/>
      <c r="K5" s="9"/>
      <c r="L5" s="9"/>
      <c r="M5" s="9"/>
    </row>
    <row r="6" spans="1:13" ht="30" customHeight="1">
      <c r="A6" s="2" t="s">
        <v>13</v>
      </c>
      <c r="B6" s="2" t="s">
        <v>197</v>
      </c>
      <c r="C6" s="2" t="s">
        <v>14</v>
      </c>
      <c r="D6" s="9">
        <v>138.30000000000001</v>
      </c>
      <c r="E6" s="5"/>
      <c r="F6" s="5"/>
      <c r="G6" s="5"/>
      <c r="H6" s="5"/>
      <c r="I6" s="5"/>
      <c r="J6" s="5"/>
      <c r="K6" s="5"/>
      <c r="L6" s="5"/>
      <c r="M6" s="2"/>
    </row>
    <row r="7" spans="1:13" ht="30" customHeight="1">
      <c r="A7" s="2" t="s">
        <v>15</v>
      </c>
      <c r="B7" s="2" t="s">
        <v>222</v>
      </c>
      <c r="C7" s="2" t="s">
        <v>16</v>
      </c>
      <c r="D7" s="9">
        <v>7782.5</v>
      </c>
      <c r="E7" s="5"/>
      <c r="F7" s="5"/>
      <c r="G7" s="5"/>
      <c r="H7" s="5"/>
      <c r="I7" s="5"/>
      <c r="J7" s="5"/>
      <c r="K7" s="5"/>
      <c r="L7" s="5"/>
      <c r="M7" s="2"/>
    </row>
    <row r="8" spans="1:13" ht="30" customHeight="1">
      <c r="A8" s="2"/>
      <c r="B8" s="2"/>
      <c r="C8" s="2"/>
      <c r="D8" s="9"/>
      <c r="E8" s="5"/>
      <c r="F8" s="5"/>
      <c r="G8" s="5"/>
      <c r="H8" s="5"/>
      <c r="I8" s="5"/>
      <c r="J8" s="5"/>
      <c r="K8" s="5"/>
      <c r="L8" s="5"/>
      <c r="M8" s="2"/>
    </row>
    <row r="9" spans="1:13" ht="30" customHeight="1">
      <c r="A9" s="2"/>
      <c r="B9" s="2"/>
      <c r="C9" s="2"/>
      <c r="D9" s="9"/>
      <c r="E9" s="5"/>
      <c r="F9" s="5"/>
      <c r="G9" s="5"/>
      <c r="H9" s="5"/>
      <c r="I9" s="5"/>
      <c r="J9" s="5"/>
      <c r="K9" s="5"/>
      <c r="L9" s="5"/>
      <c r="M9" s="2"/>
    </row>
    <row r="10" spans="1:13" ht="30" customHeight="1">
      <c r="A10" s="9"/>
      <c r="B10" s="9"/>
      <c r="C10" s="9"/>
      <c r="D10" s="9"/>
      <c r="E10" s="9"/>
      <c r="F10" s="9"/>
      <c r="G10" s="9"/>
      <c r="H10" s="9"/>
      <c r="I10" s="9"/>
      <c r="J10" s="9"/>
      <c r="K10" s="9"/>
      <c r="L10" s="9"/>
      <c r="M10" s="9"/>
    </row>
    <row r="11" spans="1:13" ht="30" customHeight="1">
      <c r="A11" s="9"/>
      <c r="B11" s="9"/>
      <c r="C11" s="9"/>
      <c r="D11" s="9"/>
      <c r="E11" s="9"/>
      <c r="F11" s="9"/>
      <c r="G11" s="9"/>
      <c r="H11" s="9"/>
      <c r="I11" s="9"/>
      <c r="J11" s="9"/>
      <c r="K11" s="9"/>
      <c r="L11" s="9"/>
      <c r="M11" s="9"/>
    </row>
    <row r="12" spans="1:13" ht="30" customHeight="1">
      <c r="A12" s="9"/>
      <c r="B12" s="9"/>
      <c r="C12" s="9"/>
      <c r="D12" s="9"/>
      <c r="E12" s="9"/>
      <c r="F12" s="9"/>
      <c r="G12" s="9"/>
      <c r="H12" s="9"/>
      <c r="I12" s="9"/>
      <c r="J12" s="9"/>
      <c r="K12" s="9"/>
      <c r="L12" s="9"/>
      <c r="M12" s="9"/>
    </row>
    <row r="13" spans="1:13" ht="30" customHeight="1">
      <c r="A13" s="9"/>
      <c r="B13" s="9"/>
      <c r="C13" s="9"/>
      <c r="D13" s="9"/>
      <c r="E13" s="9"/>
      <c r="F13" s="9"/>
      <c r="G13" s="9"/>
      <c r="H13" s="9"/>
      <c r="I13" s="9"/>
      <c r="J13" s="9"/>
      <c r="K13" s="9"/>
      <c r="L13" s="9"/>
      <c r="M13" s="9"/>
    </row>
    <row r="14" spans="1:13" ht="30" customHeight="1">
      <c r="A14" s="9"/>
      <c r="B14" s="9"/>
      <c r="C14" s="9"/>
      <c r="D14" s="9"/>
      <c r="E14" s="9"/>
      <c r="F14" s="9"/>
      <c r="G14" s="9"/>
      <c r="H14" s="9"/>
      <c r="I14" s="9"/>
      <c r="J14" s="9"/>
      <c r="K14" s="9"/>
      <c r="L14" s="9"/>
      <c r="M14" s="9"/>
    </row>
    <row r="15" spans="1:13" ht="30" customHeight="1">
      <c r="A15" s="9"/>
      <c r="B15" s="9"/>
      <c r="C15" s="9"/>
      <c r="D15" s="9"/>
      <c r="E15" s="9"/>
      <c r="F15" s="9"/>
      <c r="G15" s="9"/>
      <c r="H15" s="9"/>
      <c r="I15" s="9"/>
      <c r="J15" s="9"/>
      <c r="K15" s="9"/>
      <c r="L15" s="9"/>
      <c r="M15" s="9"/>
    </row>
    <row r="16" spans="1:13" ht="30" customHeight="1">
      <c r="A16" s="9"/>
      <c r="B16" s="9"/>
      <c r="C16" s="9"/>
      <c r="D16" s="9"/>
      <c r="E16" s="9"/>
      <c r="F16" s="9"/>
      <c r="G16" s="9"/>
      <c r="H16" s="9"/>
      <c r="I16" s="9"/>
      <c r="J16" s="9"/>
      <c r="K16" s="9"/>
      <c r="L16" s="9"/>
      <c r="M16" s="9"/>
    </row>
    <row r="17" spans="1:14" ht="30" customHeight="1">
      <c r="A17" s="9"/>
      <c r="B17" s="9"/>
      <c r="C17" s="9"/>
      <c r="D17" s="9"/>
      <c r="E17" s="9"/>
      <c r="F17" s="9"/>
      <c r="G17" s="9"/>
      <c r="H17" s="9"/>
      <c r="I17" s="9"/>
      <c r="J17" s="9"/>
      <c r="K17" s="9"/>
      <c r="L17" s="9"/>
      <c r="M17" s="9"/>
    </row>
    <row r="18" spans="1:14" ht="30" customHeight="1">
      <c r="A18" s="9"/>
      <c r="B18" s="9"/>
      <c r="C18" s="9"/>
      <c r="D18" s="9"/>
      <c r="E18" s="9"/>
      <c r="F18" s="9"/>
      <c r="G18" s="9"/>
      <c r="H18" s="9"/>
      <c r="I18" s="9"/>
      <c r="J18" s="9"/>
      <c r="K18" s="9"/>
      <c r="L18" s="9"/>
      <c r="M18" s="9"/>
    </row>
    <row r="19" spans="1:14" ht="30" customHeight="1">
      <c r="A19" s="9"/>
      <c r="B19" s="9"/>
      <c r="C19" s="9"/>
      <c r="D19" s="9"/>
      <c r="E19" s="9"/>
      <c r="F19" s="9"/>
      <c r="G19" s="9"/>
      <c r="H19" s="9"/>
      <c r="I19" s="9"/>
      <c r="J19" s="9"/>
      <c r="K19" s="9"/>
      <c r="L19" s="9"/>
      <c r="M19" s="9"/>
    </row>
    <row r="20" spans="1:14" ht="30" customHeight="1">
      <c r="A20" s="9"/>
      <c r="B20" s="9"/>
      <c r="C20" s="9"/>
      <c r="D20" s="9"/>
      <c r="E20" s="9"/>
      <c r="F20" s="9"/>
      <c r="G20" s="9"/>
      <c r="H20" s="9"/>
      <c r="I20" s="9"/>
      <c r="J20" s="9"/>
      <c r="K20" s="9"/>
      <c r="L20" s="9"/>
      <c r="M20" s="9"/>
    </row>
    <row r="21" spans="1:14" ht="30" customHeight="1">
      <c r="A21" s="9"/>
      <c r="B21" s="9"/>
      <c r="C21" s="9"/>
      <c r="D21" s="9"/>
      <c r="E21" s="9"/>
      <c r="F21" s="9"/>
      <c r="G21" s="9"/>
      <c r="H21" s="9"/>
      <c r="I21" s="9"/>
      <c r="J21" s="9"/>
      <c r="K21" s="9"/>
      <c r="L21" s="9"/>
      <c r="M21" s="9"/>
    </row>
    <row r="22" spans="1:14" ht="30" customHeight="1">
      <c r="A22" s="9"/>
      <c r="B22" s="9"/>
      <c r="C22" s="9"/>
      <c r="D22" s="9"/>
      <c r="E22" s="9"/>
      <c r="F22" s="9"/>
      <c r="G22" s="9"/>
      <c r="H22" s="9"/>
      <c r="I22" s="9"/>
      <c r="J22" s="9"/>
      <c r="K22" s="9"/>
      <c r="L22" s="9"/>
      <c r="M22" s="9"/>
    </row>
    <row r="23" spans="1:14" ht="30" customHeight="1">
      <c r="A23" s="9"/>
      <c r="B23" s="9"/>
      <c r="C23" s="9"/>
      <c r="D23" s="9"/>
      <c r="E23" s="9"/>
      <c r="F23" s="9"/>
      <c r="G23" s="9"/>
      <c r="H23" s="9"/>
      <c r="I23" s="9"/>
      <c r="J23" s="9"/>
      <c r="K23" s="9"/>
      <c r="L23" s="9"/>
      <c r="M23" s="9"/>
    </row>
    <row r="24" spans="1:14" ht="30" customHeight="1">
      <c r="A24" s="9"/>
      <c r="B24" s="9"/>
      <c r="C24" s="9"/>
      <c r="D24" s="9"/>
      <c r="E24" s="9"/>
      <c r="F24" s="9"/>
      <c r="G24" s="9"/>
      <c r="H24" s="9"/>
      <c r="I24" s="9"/>
      <c r="J24" s="9"/>
      <c r="K24" s="9"/>
      <c r="L24" s="9"/>
      <c r="M24" s="9"/>
    </row>
    <row r="25" spans="1:14" ht="30" customHeight="1">
      <c r="A25" s="9"/>
      <c r="B25" s="9"/>
      <c r="C25" s="9"/>
      <c r="D25" s="9"/>
      <c r="E25" s="9"/>
      <c r="F25" s="9"/>
      <c r="G25" s="9"/>
      <c r="H25" s="9"/>
      <c r="I25" s="9"/>
      <c r="J25" s="9"/>
      <c r="K25" s="9"/>
      <c r="L25" s="9"/>
      <c r="M25" s="9"/>
    </row>
    <row r="26" spans="1:14" ht="30" customHeight="1">
      <c r="A26" s="9"/>
      <c r="B26" s="9"/>
      <c r="C26" s="9"/>
      <c r="D26" s="9"/>
      <c r="E26" s="9"/>
      <c r="F26" s="9"/>
      <c r="G26" s="9"/>
      <c r="H26" s="9"/>
      <c r="I26" s="9"/>
      <c r="J26" s="9"/>
      <c r="K26" s="9"/>
      <c r="L26" s="9"/>
      <c r="M26" s="9"/>
    </row>
    <row r="27" spans="1:14" ht="30" customHeight="1">
      <c r="A27" s="9"/>
      <c r="B27" s="9"/>
      <c r="C27" s="9"/>
      <c r="D27" s="9"/>
      <c r="E27" s="9"/>
      <c r="F27" s="9"/>
      <c r="G27" s="9"/>
      <c r="H27" s="9"/>
      <c r="I27" s="9"/>
      <c r="J27" s="9"/>
      <c r="K27" s="9"/>
      <c r="L27" s="9"/>
      <c r="M27" s="9"/>
    </row>
    <row r="28" spans="1:14" ht="30" customHeight="1">
      <c r="A28" s="2" t="s">
        <v>12</v>
      </c>
      <c r="B28" s="9"/>
      <c r="C28" s="9"/>
      <c r="D28" s="9"/>
      <c r="E28" s="9"/>
      <c r="F28" s="5"/>
      <c r="G28" s="9"/>
      <c r="H28" s="5"/>
      <c r="I28" s="9"/>
      <c r="J28" s="5"/>
      <c r="K28" s="9"/>
      <c r="L28" s="5"/>
      <c r="M28" s="9"/>
      <c r="N28" s="6"/>
    </row>
    <row r="29" spans="1:14" ht="30" customHeight="1">
      <c r="A29" s="2" t="s">
        <v>198</v>
      </c>
      <c r="B29" s="9"/>
      <c r="C29" s="9"/>
      <c r="D29" s="9"/>
      <c r="E29" s="9"/>
      <c r="F29" s="9"/>
      <c r="G29" s="9"/>
      <c r="H29" s="9"/>
      <c r="I29" s="9"/>
      <c r="J29" s="9"/>
      <c r="K29" s="9"/>
      <c r="L29" s="9"/>
      <c r="M29" s="9"/>
    </row>
    <row r="30" spans="1:14" ht="30" customHeight="1">
      <c r="A30" s="2" t="s">
        <v>199</v>
      </c>
      <c r="B30" s="2" t="s">
        <v>200</v>
      </c>
      <c r="C30" s="4" t="s">
        <v>201</v>
      </c>
      <c r="D30" s="9">
        <v>24.69</v>
      </c>
      <c r="E30" s="5"/>
      <c r="F30" s="5"/>
      <c r="G30" s="5"/>
      <c r="H30" s="5"/>
      <c r="I30" s="5"/>
      <c r="J30" s="5"/>
      <c r="K30" s="5"/>
      <c r="L30" s="5"/>
      <c r="M30" s="2"/>
    </row>
    <row r="31" spans="1:14" ht="30" customHeight="1">
      <c r="A31" s="2" t="s">
        <v>199</v>
      </c>
      <c r="B31" s="2" t="s">
        <v>202</v>
      </c>
      <c r="C31" s="4" t="s">
        <v>201</v>
      </c>
      <c r="D31" s="9">
        <v>9.14</v>
      </c>
      <c r="E31" s="5"/>
      <c r="F31" s="5"/>
      <c r="G31" s="5"/>
      <c r="H31" s="5"/>
      <c r="I31" s="5"/>
      <c r="J31" s="5"/>
      <c r="K31" s="5"/>
      <c r="L31" s="5"/>
      <c r="M31" s="2"/>
    </row>
    <row r="32" spans="1:14" ht="30" customHeight="1">
      <c r="A32" s="2" t="s">
        <v>203</v>
      </c>
      <c r="B32" s="2" t="s">
        <v>204</v>
      </c>
      <c r="C32" s="9" t="s">
        <v>201</v>
      </c>
      <c r="D32" s="9">
        <v>33.83</v>
      </c>
      <c r="E32" s="5"/>
      <c r="F32" s="5"/>
      <c r="G32" s="5"/>
      <c r="H32" s="5"/>
      <c r="I32" s="5"/>
      <c r="J32" s="5"/>
      <c r="K32" s="5"/>
      <c r="L32" s="5"/>
      <c r="M32" s="2"/>
    </row>
    <row r="33" spans="1:13" ht="30" customHeight="1">
      <c r="A33" s="2" t="s">
        <v>205</v>
      </c>
      <c r="B33" s="2" t="s">
        <v>206</v>
      </c>
      <c r="C33" s="9" t="s">
        <v>201</v>
      </c>
      <c r="D33" s="9">
        <v>33.83</v>
      </c>
      <c r="E33" s="5"/>
      <c r="F33" s="5"/>
      <c r="G33" s="5"/>
      <c r="H33" s="5"/>
      <c r="I33" s="5"/>
      <c r="J33" s="5"/>
      <c r="K33" s="5"/>
      <c r="L33" s="5"/>
      <c r="M33" s="2"/>
    </row>
    <row r="34" spans="1:13" ht="30" customHeight="1">
      <c r="A34" s="2" t="s">
        <v>207</v>
      </c>
      <c r="B34" s="2" t="s">
        <v>208</v>
      </c>
      <c r="C34" s="4" t="s">
        <v>209</v>
      </c>
      <c r="D34" s="9">
        <v>3184</v>
      </c>
      <c r="E34" s="5"/>
      <c r="F34" s="5"/>
      <c r="G34" s="5"/>
      <c r="H34" s="5"/>
      <c r="I34" s="5"/>
      <c r="J34" s="5"/>
      <c r="K34" s="5"/>
      <c r="L34" s="5"/>
      <c r="M34" s="9"/>
    </row>
    <row r="35" spans="1:13" ht="30" customHeight="1">
      <c r="A35" s="2" t="s">
        <v>210</v>
      </c>
      <c r="B35" s="2" t="s">
        <v>211</v>
      </c>
      <c r="C35" s="9" t="s">
        <v>201</v>
      </c>
      <c r="D35" s="9">
        <v>35.770000000000003</v>
      </c>
      <c r="E35" s="5"/>
      <c r="F35" s="5"/>
      <c r="G35" s="5"/>
      <c r="H35" s="5"/>
      <c r="I35" s="5"/>
      <c r="J35" s="5"/>
      <c r="K35" s="5"/>
      <c r="L35" s="5"/>
      <c r="M35" s="2"/>
    </row>
    <row r="36" spans="1:13" ht="30" customHeight="1">
      <c r="A36" s="2" t="s">
        <v>212</v>
      </c>
      <c r="B36" s="2" t="s">
        <v>213</v>
      </c>
      <c r="C36" s="4" t="s">
        <v>201</v>
      </c>
      <c r="D36" s="9">
        <v>1.94</v>
      </c>
      <c r="E36" s="5"/>
      <c r="F36" s="5"/>
      <c r="G36" s="5"/>
      <c r="H36" s="5"/>
      <c r="I36" s="5"/>
      <c r="J36" s="5"/>
      <c r="K36" s="5"/>
      <c r="L36" s="5"/>
      <c r="M36" s="9"/>
    </row>
    <row r="37" spans="1:13" ht="30" customHeight="1">
      <c r="A37" s="2" t="s">
        <v>187</v>
      </c>
      <c r="B37" s="2" t="s">
        <v>214</v>
      </c>
      <c r="C37" s="9" t="s">
        <v>201</v>
      </c>
      <c r="D37" s="9">
        <v>1.94</v>
      </c>
      <c r="E37" s="5"/>
      <c r="F37" s="5"/>
      <c r="G37" s="5"/>
      <c r="H37" s="5"/>
      <c r="I37" s="5"/>
      <c r="J37" s="5"/>
      <c r="K37" s="5"/>
      <c r="L37" s="5"/>
      <c r="M37" s="2"/>
    </row>
    <row r="38" spans="1:13" ht="30" customHeight="1">
      <c r="A38" s="2" t="s">
        <v>215</v>
      </c>
      <c r="B38" s="2" t="s">
        <v>216</v>
      </c>
      <c r="C38" s="2" t="s">
        <v>16</v>
      </c>
      <c r="D38" s="9">
        <v>1303.19</v>
      </c>
      <c r="E38" s="5"/>
      <c r="F38" s="5"/>
      <c r="G38" s="5"/>
      <c r="H38" s="5"/>
      <c r="I38" s="5"/>
      <c r="J38" s="5"/>
      <c r="K38" s="5"/>
      <c r="L38" s="5"/>
      <c r="M38" s="2"/>
    </row>
    <row r="39" spans="1:13" ht="30" customHeight="1">
      <c r="A39" s="2" t="s">
        <v>130</v>
      </c>
      <c r="B39" s="2" t="s">
        <v>188</v>
      </c>
      <c r="C39" s="2" t="s">
        <v>16</v>
      </c>
      <c r="D39" s="9">
        <v>1082.18</v>
      </c>
      <c r="E39" s="5"/>
      <c r="F39" s="5"/>
      <c r="G39" s="5"/>
      <c r="H39" s="5"/>
      <c r="I39" s="5"/>
      <c r="J39" s="5"/>
      <c r="K39" s="5"/>
      <c r="L39" s="5"/>
      <c r="M39" s="2"/>
    </row>
    <row r="40" spans="1:13" ht="30" customHeight="1">
      <c r="A40" s="2" t="s">
        <v>227</v>
      </c>
      <c r="B40" s="2" t="s">
        <v>78</v>
      </c>
      <c r="C40" s="2" t="s">
        <v>16</v>
      </c>
      <c r="D40" s="9">
        <v>1718.96</v>
      </c>
      <c r="E40" s="5"/>
      <c r="F40" s="5"/>
      <c r="G40" s="5"/>
      <c r="H40" s="5"/>
      <c r="I40" s="5"/>
      <c r="J40" s="5"/>
      <c r="K40" s="5"/>
      <c r="L40" s="5"/>
      <c r="M40" s="2"/>
    </row>
    <row r="41" spans="1:13" ht="30" customHeight="1">
      <c r="A41" s="2" t="s">
        <v>220</v>
      </c>
      <c r="B41" s="2" t="s">
        <v>221</v>
      </c>
      <c r="C41" s="9" t="s">
        <v>219</v>
      </c>
      <c r="D41" s="9">
        <v>1548.8</v>
      </c>
      <c r="E41" s="5"/>
      <c r="F41" s="5"/>
      <c r="G41" s="5"/>
      <c r="H41" s="5"/>
      <c r="I41" s="5"/>
      <c r="J41" s="5"/>
      <c r="K41" s="5"/>
      <c r="L41" s="5"/>
      <c r="M41" s="2"/>
    </row>
    <row r="42" spans="1:13" ht="30" customHeight="1">
      <c r="A42" s="2" t="s">
        <v>217</v>
      </c>
      <c r="B42" s="2" t="s">
        <v>195</v>
      </c>
      <c r="C42" s="2" t="s">
        <v>16</v>
      </c>
      <c r="D42" s="9">
        <v>40.32</v>
      </c>
      <c r="E42" s="5"/>
      <c r="F42" s="5"/>
      <c r="G42" s="5"/>
      <c r="H42" s="5"/>
      <c r="I42" s="5"/>
      <c r="J42" s="5"/>
      <c r="K42" s="5"/>
      <c r="L42" s="5"/>
      <c r="M42" s="2"/>
    </row>
    <row r="43" spans="1:13" ht="30" customHeight="1">
      <c r="A43" s="2" t="s">
        <v>223</v>
      </c>
      <c r="B43" s="9" t="s">
        <v>224</v>
      </c>
      <c r="C43" s="2" t="s">
        <v>225</v>
      </c>
      <c r="D43" s="9">
        <v>10</v>
      </c>
      <c r="E43" s="5"/>
      <c r="F43" s="5"/>
      <c r="G43" s="5"/>
      <c r="H43" s="5"/>
      <c r="I43" s="5"/>
      <c r="J43" s="5"/>
      <c r="K43" s="5"/>
      <c r="L43" s="5"/>
      <c r="M43" s="2"/>
    </row>
    <row r="44" spans="1:13" ht="30" customHeight="1">
      <c r="A44" s="2" t="s">
        <v>17</v>
      </c>
      <c r="B44" s="2" t="s">
        <v>226</v>
      </c>
      <c r="C44" s="2" t="s">
        <v>18</v>
      </c>
      <c r="D44" s="9">
        <v>7</v>
      </c>
      <c r="E44" s="5"/>
      <c r="F44" s="5"/>
      <c r="G44" s="5"/>
      <c r="H44" s="5"/>
      <c r="I44" s="5"/>
      <c r="J44" s="5"/>
      <c r="K44" s="5"/>
      <c r="L44" s="5"/>
      <c r="M44" s="2"/>
    </row>
    <row r="45" spans="1:13" ht="30" customHeight="1">
      <c r="A45" s="2"/>
      <c r="B45" s="2"/>
      <c r="C45" s="2"/>
      <c r="D45" s="9"/>
      <c r="E45" s="5"/>
      <c r="F45" s="5"/>
      <c r="G45" s="5"/>
      <c r="H45" s="5"/>
      <c r="I45" s="5"/>
      <c r="J45" s="5"/>
      <c r="K45" s="5"/>
      <c r="L45" s="5"/>
      <c r="M45" s="2"/>
    </row>
    <row r="46" spans="1:13" ht="30" customHeight="1">
      <c r="A46" s="9"/>
      <c r="B46" s="9"/>
      <c r="C46" s="9"/>
      <c r="D46" s="9"/>
      <c r="E46" s="9"/>
      <c r="F46" s="9"/>
      <c r="G46" s="9"/>
      <c r="H46" s="9"/>
      <c r="I46" s="9"/>
      <c r="J46" s="9"/>
      <c r="K46" s="5"/>
      <c r="L46" s="5"/>
      <c r="M46" s="9"/>
    </row>
    <row r="47" spans="1:13" ht="30" customHeight="1">
      <c r="A47" s="9"/>
      <c r="B47" s="9"/>
      <c r="C47" s="9"/>
      <c r="D47" s="9"/>
      <c r="E47" s="9"/>
      <c r="F47" s="9"/>
      <c r="G47" s="9"/>
      <c r="H47" s="9"/>
      <c r="I47" s="9"/>
      <c r="J47" s="9"/>
      <c r="K47" s="7"/>
      <c r="L47" s="5"/>
      <c r="M47" s="9"/>
    </row>
    <row r="48" spans="1:13" ht="30" customHeight="1">
      <c r="A48" s="9"/>
      <c r="B48" s="9"/>
      <c r="C48" s="9"/>
      <c r="D48" s="9"/>
      <c r="E48" s="9"/>
      <c r="F48" s="9"/>
      <c r="G48" s="9"/>
      <c r="H48" s="9"/>
      <c r="I48" s="9"/>
      <c r="J48" s="9"/>
      <c r="K48" s="9"/>
      <c r="L48" s="9"/>
      <c r="M48" s="9"/>
    </row>
    <row r="49" spans="1:14" ht="30" customHeight="1">
      <c r="A49" s="9"/>
      <c r="B49" s="9"/>
      <c r="C49" s="9"/>
      <c r="D49" s="9"/>
      <c r="E49" s="9"/>
      <c r="F49" s="9"/>
      <c r="G49" s="9"/>
      <c r="H49" s="9"/>
      <c r="I49" s="9"/>
      <c r="J49" s="9"/>
      <c r="K49" s="9"/>
      <c r="L49" s="9"/>
      <c r="M49" s="9"/>
    </row>
    <row r="50" spans="1:14" ht="30" customHeight="1">
      <c r="A50" s="2"/>
      <c r="B50" s="2"/>
      <c r="C50" s="2"/>
      <c r="D50" s="9"/>
      <c r="E50" s="5"/>
      <c r="F50" s="5"/>
      <c r="G50" s="5"/>
      <c r="H50" s="5"/>
      <c r="I50" s="5"/>
      <c r="J50" s="5"/>
      <c r="K50" s="5"/>
      <c r="L50" s="5"/>
      <c r="M50" s="2"/>
    </row>
    <row r="51" spans="1:14" ht="30" customHeight="1">
      <c r="A51" s="9"/>
      <c r="B51" s="9"/>
      <c r="C51" s="9"/>
      <c r="D51" s="9"/>
      <c r="E51" s="9"/>
      <c r="F51" s="9"/>
      <c r="G51" s="9"/>
      <c r="H51" s="9"/>
      <c r="I51" s="9"/>
      <c r="J51" s="9"/>
      <c r="K51" s="9"/>
      <c r="L51" s="9"/>
      <c r="M51" s="9"/>
    </row>
    <row r="52" spans="1:14" ht="30" customHeight="1">
      <c r="A52" s="2" t="s">
        <v>12</v>
      </c>
      <c r="B52" s="9"/>
      <c r="C52" s="9"/>
      <c r="D52" s="9"/>
      <c r="E52" s="9"/>
      <c r="F52" s="5"/>
      <c r="G52" s="9"/>
      <c r="H52" s="5"/>
      <c r="I52" s="9"/>
      <c r="J52" s="5"/>
      <c r="K52" s="9"/>
      <c r="L52" s="5"/>
      <c r="M52" s="9"/>
      <c r="N52" s="6"/>
    </row>
    <row r="53" spans="1:14" ht="30" customHeight="1">
      <c r="A53" s="2" t="s">
        <v>218</v>
      </c>
      <c r="B53" s="9"/>
      <c r="C53" s="9"/>
      <c r="D53" s="9"/>
      <c r="E53" s="9"/>
      <c r="F53" s="9"/>
      <c r="G53" s="9"/>
      <c r="H53" s="9"/>
      <c r="I53" s="9"/>
      <c r="J53" s="9"/>
      <c r="K53" s="9"/>
      <c r="L53" s="9"/>
      <c r="M53" s="9"/>
    </row>
    <row r="54" spans="1:14" ht="30" customHeight="1">
      <c r="A54" s="2" t="s">
        <v>19</v>
      </c>
      <c r="B54" s="2" t="s">
        <v>20</v>
      </c>
      <c r="C54" s="2" t="s">
        <v>21</v>
      </c>
      <c r="D54" s="9">
        <v>2.4700000000000002</v>
      </c>
      <c r="E54" s="5"/>
      <c r="F54" s="5"/>
      <c r="G54" s="5"/>
      <c r="H54" s="5"/>
      <c r="I54" s="5"/>
      <c r="J54" s="5"/>
      <c r="K54" s="5"/>
      <c r="L54" s="5"/>
      <c r="M54" s="2"/>
    </row>
    <row r="55" spans="1:14" ht="30" customHeight="1">
      <c r="A55" s="2" t="s">
        <v>22</v>
      </c>
      <c r="B55" s="2" t="s">
        <v>228</v>
      </c>
      <c r="C55" s="2" t="s">
        <v>21</v>
      </c>
      <c r="D55" s="9">
        <v>2.4300000000000002</v>
      </c>
      <c r="E55" s="5"/>
      <c r="F55" s="5"/>
      <c r="G55" s="5"/>
      <c r="H55" s="5"/>
      <c r="I55" s="5"/>
      <c r="J55" s="5"/>
      <c r="K55" s="5"/>
      <c r="L55" s="5"/>
      <c r="M55" s="2"/>
    </row>
    <row r="56" spans="1:14" ht="30" customHeight="1">
      <c r="A56" s="2" t="s">
        <v>23</v>
      </c>
      <c r="B56" s="2" t="s">
        <v>24</v>
      </c>
      <c r="C56" s="2" t="s">
        <v>16</v>
      </c>
      <c r="D56" s="9">
        <v>10.8</v>
      </c>
      <c r="E56" s="5"/>
      <c r="F56" s="5"/>
      <c r="G56" s="5"/>
      <c r="H56" s="5"/>
      <c r="I56" s="5"/>
      <c r="J56" s="5"/>
      <c r="K56" s="5"/>
      <c r="L56" s="5"/>
      <c r="M56" s="2"/>
    </row>
    <row r="57" spans="1:14" ht="30" customHeight="1">
      <c r="A57" s="2" t="s">
        <v>25</v>
      </c>
      <c r="B57" s="2" t="s">
        <v>26</v>
      </c>
      <c r="C57" s="2" t="s">
        <v>27</v>
      </c>
      <c r="D57" s="9">
        <v>3320</v>
      </c>
      <c r="E57" s="5"/>
      <c r="F57" s="5"/>
      <c r="G57" s="5"/>
      <c r="H57" s="5"/>
      <c r="I57" s="5"/>
      <c r="J57" s="5"/>
      <c r="K57" s="5"/>
      <c r="L57" s="5"/>
      <c r="M57" s="2"/>
    </row>
    <row r="58" spans="1:14" ht="30" customHeight="1">
      <c r="A58" s="2" t="s">
        <v>28</v>
      </c>
      <c r="B58" s="2" t="s">
        <v>29</v>
      </c>
      <c r="C58" s="2" t="s">
        <v>16</v>
      </c>
      <c r="D58" s="9">
        <v>7.38</v>
      </c>
      <c r="E58" s="5"/>
      <c r="F58" s="5"/>
      <c r="G58" s="5"/>
      <c r="H58" s="5"/>
      <c r="I58" s="5"/>
      <c r="J58" s="5"/>
      <c r="K58" s="5"/>
      <c r="L58" s="5"/>
      <c r="M58" s="2"/>
    </row>
    <row r="59" spans="1:14" ht="30" customHeight="1">
      <c r="A59" s="2" t="s">
        <v>30</v>
      </c>
      <c r="B59" s="2" t="s">
        <v>29</v>
      </c>
      <c r="C59" s="2" t="s">
        <v>16</v>
      </c>
      <c r="D59" s="9">
        <v>17.510000000000002</v>
      </c>
      <c r="E59" s="5"/>
      <c r="F59" s="5"/>
      <c r="G59" s="5"/>
      <c r="H59" s="5"/>
      <c r="I59" s="5"/>
      <c r="J59" s="5"/>
      <c r="K59" s="5"/>
      <c r="L59" s="5"/>
      <c r="M59" s="2"/>
    </row>
    <row r="60" spans="1:14" ht="30" customHeight="1">
      <c r="A60" s="2" t="s">
        <v>31</v>
      </c>
      <c r="B60" s="2" t="s">
        <v>32</v>
      </c>
      <c r="C60" s="2" t="s">
        <v>33</v>
      </c>
      <c r="D60" s="9">
        <v>3.1619999999999999</v>
      </c>
      <c r="E60" s="5"/>
      <c r="F60" s="5"/>
      <c r="G60" s="5"/>
      <c r="H60" s="5"/>
      <c r="I60" s="5"/>
      <c r="J60" s="5"/>
      <c r="K60" s="5"/>
      <c r="L60" s="5"/>
      <c r="M60" s="2"/>
    </row>
    <row r="61" spans="1:14" ht="30" customHeight="1">
      <c r="A61" s="2" t="s">
        <v>34</v>
      </c>
      <c r="B61" s="2" t="s">
        <v>35</v>
      </c>
      <c r="C61" s="2" t="s">
        <v>16</v>
      </c>
      <c r="D61" s="9">
        <v>10.98</v>
      </c>
      <c r="E61" s="5"/>
      <c r="F61" s="5"/>
      <c r="G61" s="5"/>
      <c r="H61" s="5"/>
      <c r="I61" s="5"/>
      <c r="J61" s="5"/>
      <c r="K61" s="5"/>
      <c r="L61" s="5"/>
      <c r="M61" s="2"/>
    </row>
    <row r="62" spans="1:14" ht="30" customHeight="1">
      <c r="A62" s="2" t="s">
        <v>229</v>
      </c>
      <c r="B62" s="2" t="s">
        <v>230</v>
      </c>
      <c r="C62" s="2" t="s">
        <v>16</v>
      </c>
      <c r="D62" s="9">
        <v>28.06</v>
      </c>
      <c r="E62" s="5"/>
      <c r="F62" s="5"/>
      <c r="G62" s="5"/>
      <c r="H62" s="5"/>
      <c r="I62" s="5"/>
      <c r="J62" s="5"/>
      <c r="K62" s="5"/>
      <c r="L62" s="5"/>
      <c r="M62" s="2"/>
    </row>
    <row r="63" spans="1:14" ht="30" customHeight="1">
      <c r="A63" s="2" t="s">
        <v>229</v>
      </c>
      <c r="B63" s="2" t="s">
        <v>231</v>
      </c>
      <c r="C63" s="2" t="s">
        <v>16</v>
      </c>
      <c r="D63" s="9">
        <v>22.4</v>
      </c>
      <c r="E63" s="5"/>
      <c r="F63" s="5"/>
      <c r="G63" s="5"/>
      <c r="H63" s="5"/>
      <c r="I63" s="5"/>
      <c r="J63" s="5"/>
      <c r="K63" s="5"/>
      <c r="L63" s="5"/>
      <c r="M63" s="2"/>
    </row>
    <row r="64" spans="1:14" ht="30" customHeight="1">
      <c r="A64" s="2" t="s">
        <v>232</v>
      </c>
      <c r="B64" s="2" t="s">
        <v>233</v>
      </c>
      <c r="C64" s="9" t="s">
        <v>234</v>
      </c>
      <c r="D64" s="9">
        <v>267.60000000000002</v>
      </c>
      <c r="E64" s="5"/>
      <c r="F64" s="5"/>
      <c r="G64" s="5"/>
      <c r="H64" s="5"/>
      <c r="I64" s="5"/>
      <c r="J64" s="5"/>
      <c r="K64" s="5"/>
      <c r="L64" s="5"/>
      <c r="M64" s="2"/>
    </row>
    <row r="65" spans="1:14" ht="30" customHeight="1">
      <c r="A65" s="2" t="s">
        <v>235</v>
      </c>
      <c r="B65" s="2" t="s">
        <v>236</v>
      </c>
      <c r="C65" s="9" t="s">
        <v>234</v>
      </c>
      <c r="D65" s="9">
        <v>589.20000000000005</v>
      </c>
      <c r="E65" s="5"/>
      <c r="F65" s="5"/>
      <c r="G65" s="5"/>
      <c r="H65" s="5"/>
      <c r="I65" s="5"/>
      <c r="J65" s="5"/>
      <c r="K65" s="5"/>
      <c r="L65" s="5"/>
      <c r="M65" s="2"/>
    </row>
    <row r="66" spans="1:14" ht="30" customHeight="1">
      <c r="A66" s="9"/>
      <c r="B66" s="9"/>
      <c r="C66" s="9"/>
      <c r="D66" s="9"/>
      <c r="E66" s="9"/>
      <c r="F66" s="9"/>
      <c r="G66" s="9"/>
      <c r="H66" s="9"/>
      <c r="I66" s="9"/>
      <c r="J66" s="9"/>
      <c r="K66" s="9"/>
      <c r="L66" s="9"/>
      <c r="M66" s="9"/>
    </row>
    <row r="67" spans="1:14" ht="30" customHeight="1">
      <c r="A67" s="9"/>
      <c r="B67" s="9"/>
      <c r="C67" s="9"/>
      <c r="D67" s="9"/>
      <c r="E67" s="9"/>
      <c r="F67" s="9"/>
      <c r="G67" s="9"/>
      <c r="H67" s="9"/>
      <c r="I67" s="9"/>
      <c r="J67" s="9"/>
      <c r="K67" s="9"/>
      <c r="L67" s="9"/>
      <c r="M67" s="9"/>
    </row>
    <row r="68" spans="1:14" ht="30" customHeight="1">
      <c r="A68" s="9"/>
      <c r="B68" s="9"/>
      <c r="C68" s="9"/>
      <c r="D68" s="9"/>
      <c r="E68" s="9"/>
      <c r="F68" s="9"/>
      <c r="G68" s="9"/>
      <c r="H68" s="9"/>
      <c r="I68" s="9"/>
      <c r="J68" s="9"/>
      <c r="K68" s="9"/>
      <c r="L68" s="9"/>
      <c r="M68" s="9"/>
    </row>
    <row r="69" spans="1:14" ht="30" customHeight="1">
      <c r="A69" s="9"/>
      <c r="B69" s="9"/>
      <c r="C69" s="9"/>
      <c r="D69" s="9"/>
      <c r="E69" s="9"/>
      <c r="F69" s="9"/>
      <c r="G69" s="9"/>
      <c r="H69" s="9"/>
      <c r="I69" s="9"/>
      <c r="J69" s="9"/>
      <c r="K69" s="9"/>
      <c r="L69" s="9"/>
      <c r="M69" s="9"/>
    </row>
    <row r="70" spans="1:14" ht="30" customHeight="1">
      <c r="A70" s="9"/>
      <c r="B70" s="9"/>
      <c r="C70" s="9"/>
      <c r="D70" s="9"/>
      <c r="E70" s="9"/>
      <c r="F70" s="9"/>
      <c r="G70" s="9"/>
      <c r="H70" s="9"/>
      <c r="I70" s="9"/>
      <c r="J70" s="9"/>
      <c r="K70" s="9"/>
      <c r="L70" s="9"/>
      <c r="M70" s="9"/>
    </row>
    <row r="71" spans="1:14" ht="30" customHeight="1">
      <c r="A71" s="9"/>
      <c r="B71" s="9"/>
      <c r="C71" s="9"/>
      <c r="D71" s="9"/>
      <c r="E71" s="9"/>
      <c r="F71" s="9"/>
      <c r="G71" s="9"/>
      <c r="H71" s="9"/>
      <c r="I71" s="9"/>
      <c r="J71" s="9"/>
      <c r="K71" s="9"/>
      <c r="L71" s="9"/>
      <c r="M71" s="9"/>
    </row>
    <row r="72" spans="1:14" ht="30" customHeight="1">
      <c r="A72" s="9"/>
      <c r="B72" s="9"/>
      <c r="C72" s="9"/>
      <c r="D72" s="9"/>
      <c r="E72" s="9"/>
      <c r="F72" s="9"/>
      <c r="G72" s="9"/>
      <c r="H72" s="9"/>
      <c r="I72" s="9"/>
      <c r="J72" s="9"/>
      <c r="K72" s="9"/>
      <c r="L72" s="9"/>
      <c r="M72" s="9"/>
    </row>
    <row r="73" spans="1:14" ht="30" customHeight="1">
      <c r="A73" s="9"/>
      <c r="B73" s="9"/>
      <c r="C73" s="9"/>
      <c r="D73" s="9"/>
      <c r="E73" s="9"/>
      <c r="F73" s="9"/>
      <c r="G73" s="9"/>
      <c r="H73" s="9"/>
      <c r="I73" s="9"/>
      <c r="J73" s="9"/>
      <c r="K73" s="9"/>
      <c r="L73" s="9"/>
      <c r="M73" s="9"/>
    </row>
    <row r="74" spans="1:14" ht="30" customHeight="1">
      <c r="A74" s="9"/>
      <c r="B74" s="9"/>
      <c r="C74" s="9"/>
      <c r="D74" s="9"/>
      <c r="E74" s="9"/>
      <c r="F74" s="9"/>
      <c r="G74" s="9"/>
      <c r="H74" s="9"/>
      <c r="I74" s="9"/>
      <c r="J74" s="9"/>
      <c r="K74" s="9"/>
      <c r="L74" s="9"/>
      <c r="M74" s="9"/>
    </row>
    <row r="75" spans="1:14" ht="30" customHeight="1">
      <c r="A75" s="9"/>
      <c r="B75" s="9"/>
      <c r="C75" s="9"/>
      <c r="D75" s="9"/>
      <c r="E75" s="9"/>
      <c r="F75" s="9"/>
      <c r="G75" s="9"/>
      <c r="H75" s="9"/>
      <c r="I75" s="9"/>
      <c r="J75" s="9"/>
      <c r="K75" s="9"/>
      <c r="L75" s="9"/>
      <c r="M75" s="9"/>
    </row>
    <row r="76" spans="1:14" ht="30" customHeight="1">
      <c r="A76" s="2" t="s">
        <v>12</v>
      </c>
      <c r="B76" s="9"/>
      <c r="C76" s="9"/>
      <c r="D76" s="9"/>
      <c r="E76" s="9"/>
      <c r="F76" s="5"/>
      <c r="G76" s="9"/>
      <c r="H76" s="5"/>
      <c r="I76" s="9"/>
      <c r="J76" s="5"/>
      <c r="K76" s="9"/>
      <c r="L76" s="5"/>
      <c r="M76" s="9"/>
      <c r="N76" s="6"/>
    </row>
    <row r="77" spans="1:14" ht="30" customHeight="1">
      <c r="A77" s="2" t="s">
        <v>237</v>
      </c>
      <c r="B77" s="9"/>
      <c r="C77" s="9"/>
      <c r="D77" s="9"/>
      <c r="E77" s="9"/>
      <c r="F77" s="9"/>
      <c r="G77" s="9"/>
      <c r="H77" s="9"/>
      <c r="I77" s="9"/>
      <c r="J77" s="9"/>
      <c r="K77" s="9"/>
      <c r="L77" s="9"/>
      <c r="M77" s="9"/>
    </row>
    <row r="78" spans="1:14" ht="30" customHeight="1">
      <c r="A78" s="2" t="s">
        <v>36</v>
      </c>
      <c r="B78" s="2" t="s">
        <v>37</v>
      </c>
      <c r="C78" s="2" t="s">
        <v>16</v>
      </c>
      <c r="D78" s="12">
        <v>26.68</v>
      </c>
      <c r="E78" s="5"/>
      <c r="F78" s="5"/>
      <c r="G78" s="5"/>
      <c r="H78" s="5"/>
      <c r="I78" s="5"/>
      <c r="J78" s="5"/>
      <c r="K78" s="5"/>
      <c r="L78" s="5"/>
      <c r="M78" s="2"/>
    </row>
    <row r="79" spans="1:14" ht="30" customHeight="1">
      <c r="A79" s="2" t="s">
        <v>36</v>
      </c>
      <c r="B79" s="2" t="s">
        <v>38</v>
      </c>
      <c r="C79" s="2" t="s">
        <v>16</v>
      </c>
      <c r="D79" s="12">
        <v>51.69</v>
      </c>
      <c r="E79" s="5"/>
      <c r="F79" s="5"/>
      <c r="G79" s="5"/>
      <c r="H79" s="5"/>
      <c r="I79" s="5"/>
      <c r="J79" s="5"/>
      <c r="K79" s="5"/>
      <c r="L79" s="5"/>
      <c r="M79" s="2"/>
    </row>
    <row r="80" spans="1:14" ht="30" customHeight="1">
      <c r="A80" s="2" t="s">
        <v>193</v>
      </c>
      <c r="B80" s="2" t="s">
        <v>238</v>
      </c>
      <c r="C80" s="2" t="s">
        <v>16</v>
      </c>
      <c r="D80" s="12">
        <v>93.15</v>
      </c>
      <c r="E80" s="5"/>
      <c r="F80" s="5"/>
      <c r="G80" s="5"/>
      <c r="H80" s="5"/>
      <c r="I80" s="5"/>
      <c r="J80" s="5"/>
      <c r="K80" s="5"/>
      <c r="L80" s="5"/>
      <c r="M80" s="2"/>
    </row>
    <row r="81" spans="1:13" ht="30" customHeight="1">
      <c r="A81" s="9"/>
      <c r="B81" s="9"/>
      <c r="C81" s="9"/>
      <c r="D81" s="9"/>
      <c r="E81" s="9"/>
      <c r="F81" s="9"/>
      <c r="G81" s="9"/>
      <c r="H81" s="9"/>
      <c r="I81" s="9"/>
      <c r="J81" s="9"/>
      <c r="K81" s="9"/>
      <c r="L81" s="9"/>
      <c r="M81" s="9"/>
    </row>
    <row r="82" spans="1:13" ht="30" customHeight="1">
      <c r="A82" s="9"/>
      <c r="B82" s="9"/>
      <c r="C82" s="9"/>
      <c r="D82" s="9"/>
      <c r="E82" s="9"/>
      <c r="F82" s="9"/>
      <c r="G82" s="9"/>
      <c r="H82" s="9"/>
      <c r="I82" s="9"/>
      <c r="J82" s="9"/>
      <c r="K82" s="9"/>
      <c r="L82" s="9"/>
      <c r="M82" s="9"/>
    </row>
    <row r="83" spans="1:13" ht="30" customHeight="1">
      <c r="A83" s="9"/>
      <c r="B83" s="9"/>
      <c r="C83" s="9"/>
      <c r="D83" s="9"/>
      <c r="E83" s="9"/>
      <c r="F83" s="9"/>
      <c r="G83" s="9"/>
      <c r="H83" s="9"/>
      <c r="I83" s="9"/>
      <c r="J83" s="9"/>
      <c r="K83" s="9"/>
      <c r="L83" s="9"/>
      <c r="M83" s="9"/>
    </row>
    <row r="84" spans="1:13" ht="30" customHeight="1">
      <c r="A84" s="9"/>
      <c r="B84" s="9"/>
      <c r="C84" s="9"/>
      <c r="D84" s="9"/>
      <c r="E84" s="9"/>
      <c r="F84" s="9"/>
      <c r="G84" s="9"/>
      <c r="H84" s="9"/>
      <c r="I84" s="9"/>
      <c r="J84" s="9"/>
      <c r="K84" s="9"/>
      <c r="L84" s="9"/>
      <c r="M84" s="9"/>
    </row>
    <row r="85" spans="1:13" ht="30" customHeight="1">
      <c r="A85" s="9"/>
      <c r="B85" s="9"/>
      <c r="C85" s="9"/>
      <c r="D85" s="9"/>
      <c r="E85" s="9"/>
      <c r="F85" s="9"/>
      <c r="G85" s="9"/>
      <c r="H85" s="9"/>
      <c r="I85" s="9"/>
      <c r="J85" s="9"/>
      <c r="K85" s="9"/>
      <c r="L85" s="9"/>
      <c r="M85" s="9"/>
    </row>
    <row r="86" spans="1:13" ht="30" customHeight="1">
      <c r="A86" s="9"/>
      <c r="B86" s="9"/>
      <c r="C86" s="9"/>
      <c r="D86" s="9"/>
      <c r="E86" s="9"/>
      <c r="F86" s="9"/>
      <c r="G86" s="9"/>
      <c r="H86" s="9"/>
      <c r="I86" s="9"/>
      <c r="J86" s="9"/>
      <c r="K86" s="9"/>
      <c r="L86" s="9"/>
      <c r="M86" s="9"/>
    </row>
    <row r="87" spans="1:13" ht="30" customHeight="1">
      <c r="A87" s="9"/>
      <c r="B87" s="9"/>
      <c r="C87" s="9"/>
      <c r="D87" s="9"/>
      <c r="E87" s="9"/>
      <c r="F87" s="9"/>
      <c r="G87" s="9"/>
      <c r="H87" s="9"/>
      <c r="I87" s="9"/>
      <c r="J87" s="9"/>
      <c r="K87" s="9"/>
      <c r="L87" s="9"/>
      <c r="M87" s="9"/>
    </row>
    <row r="88" spans="1:13" ht="30" customHeight="1">
      <c r="A88" s="9"/>
      <c r="B88" s="9"/>
      <c r="C88" s="9"/>
      <c r="D88" s="9"/>
      <c r="E88" s="9"/>
      <c r="F88" s="9"/>
      <c r="G88" s="9"/>
      <c r="H88" s="9"/>
      <c r="I88" s="9"/>
      <c r="J88" s="9"/>
      <c r="K88" s="9"/>
      <c r="L88" s="9"/>
      <c r="M88" s="9"/>
    </row>
    <row r="89" spans="1:13" ht="30" customHeight="1">
      <c r="A89" s="9"/>
      <c r="B89" s="9"/>
      <c r="C89" s="9"/>
      <c r="D89" s="9"/>
      <c r="E89" s="9"/>
      <c r="F89" s="9"/>
      <c r="G89" s="9"/>
      <c r="H89" s="9"/>
      <c r="I89" s="9"/>
      <c r="J89" s="9"/>
      <c r="K89" s="9"/>
      <c r="L89" s="9"/>
      <c r="M89" s="9"/>
    </row>
    <row r="90" spans="1:13" ht="30" customHeight="1">
      <c r="A90" s="9"/>
      <c r="B90" s="9"/>
      <c r="C90" s="9"/>
      <c r="D90" s="9"/>
      <c r="E90" s="9"/>
      <c r="F90" s="9"/>
      <c r="G90" s="9"/>
      <c r="H90" s="9"/>
      <c r="I90" s="9"/>
      <c r="J90" s="9"/>
      <c r="K90" s="9"/>
      <c r="L90" s="9"/>
      <c r="M90" s="9"/>
    </row>
    <row r="91" spans="1:13" ht="30" customHeight="1">
      <c r="A91" s="9"/>
      <c r="B91" s="9"/>
      <c r="C91" s="9"/>
      <c r="D91" s="9"/>
      <c r="E91" s="9"/>
      <c r="F91" s="9"/>
      <c r="G91" s="9"/>
      <c r="H91" s="9"/>
      <c r="I91" s="9"/>
      <c r="J91" s="9"/>
      <c r="K91" s="9"/>
      <c r="L91" s="9"/>
      <c r="M91" s="9"/>
    </row>
    <row r="92" spans="1:13" ht="30" customHeight="1">
      <c r="A92" s="9"/>
      <c r="B92" s="9"/>
      <c r="C92" s="9"/>
      <c r="D92" s="9"/>
      <c r="E92" s="9"/>
      <c r="F92" s="9"/>
      <c r="G92" s="9"/>
      <c r="H92" s="9"/>
      <c r="I92" s="9"/>
      <c r="J92" s="9"/>
      <c r="K92" s="9"/>
      <c r="L92" s="9"/>
      <c r="M92" s="9"/>
    </row>
    <row r="93" spans="1:13" ht="30" customHeight="1">
      <c r="A93" s="9"/>
      <c r="B93" s="9"/>
      <c r="C93" s="9"/>
      <c r="D93" s="9"/>
      <c r="E93" s="9"/>
      <c r="F93" s="9"/>
      <c r="G93" s="9"/>
      <c r="H93" s="9"/>
      <c r="I93" s="9"/>
      <c r="J93" s="9"/>
      <c r="K93" s="9"/>
      <c r="L93" s="9"/>
      <c r="M93" s="9"/>
    </row>
    <row r="94" spans="1:13" ht="30" customHeight="1">
      <c r="A94" s="9"/>
      <c r="B94" s="9"/>
      <c r="C94" s="9"/>
      <c r="D94" s="9"/>
      <c r="E94" s="9"/>
      <c r="F94" s="9"/>
      <c r="G94" s="9"/>
      <c r="H94" s="9"/>
      <c r="I94" s="9"/>
      <c r="J94" s="9"/>
      <c r="K94" s="9"/>
      <c r="L94" s="9"/>
      <c r="M94" s="9"/>
    </row>
    <row r="95" spans="1:13" ht="30" customHeight="1">
      <c r="A95" s="9"/>
      <c r="B95" s="9"/>
      <c r="C95" s="9"/>
      <c r="D95" s="9"/>
      <c r="E95" s="9"/>
      <c r="F95" s="9"/>
      <c r="G95" s="9"/>
      <c r="H95" s="9"/>
      <c r="I95" s="9"/>
      <c r="J95" s="9"/>
      <c r="K95" s="9"/>
      <c r="L95" s="9"/>
      <c r="M95" s="9"/>
    </row>
    <row r="96" spans="1:13" ht="30" customHeight="1">
      <c r="A96" s="9"/>
      <c r="B96" s="9"/>
      <c r="C96" s="9"/>
      <c r="D96" s="9"/>
      <c r="E96" s="9"/>
      <c r="F96" s="9"/>
      <c r="G96" s="9"/>
      <c r="H96" s="9"/>
      <c r="I96" s="9"/>
      <c r="J96" s="9"/>
      <c r="K96" s="9"/>
      <c r="L96" s="9"/>
      <c r="M96" s="9"/>
    </row>
    <row r="97" spans="1:14" ht="30" customHeight="1">
      <c r="A97" s="9"/>
      <c r="B97" s="9"/>
      <c r="C97" s="9"/>
      <c r="D97" s="9"/>
      <c r="E97" s="9"/>
      <c r="F97" s="9"/>
      <c r="G97" s="9"/>
      <c r="H97" s="9"/>
      <c r="I97" s="9"/>
      <c r="J97" s="9"/>
      <c r="K97" s="9"/>
      <c r="L97" s="9"/>
      <c r="M97" s="9"/>
    </row>
    <row r="98" spans="1:14" ht="30" customHeight="1">
      <c r="A98" s="9"/>
      <c r="B98" s="9"/>
      <c r="C98" s="9"/>
      <c r="D98" s="9"/>
      <c r="E98" s="9"/>
      <c r="F98" s="9"/>
      <c r="G98" s="9"/>
      <c r="H98" s="9"/>
      <c r="I98" s="9"/>
      <c r="J98" s="9"/>
      <c r="K98" s="9"/>
      <c r="L98" s="9"/>
      <c r="M98" s="9"/>
    </row>
    <row r="99" spans="1:14" ht="30" customHeight="1">
      <c r="A99" s="9"/>
      <c r="B99" s="9"/>
      <c r="C99" s="9"/>
      <c r="D99" s="9"/>
      <c r="E99" s="9"/>
      <c r="F99" s="9"/>
      <c r="G99" s="9"/>
      <c r="H99" s="9"/>
      <c r="I99" s="9"/>
      <c r="J99" s="9"/>
      <c r="K99" s="9"/>
      <c r="L99" s="9"/>
      <c r="M99" s="9"/>
    </row>
    <row r="100" spans="1:14" ht="30" customHeight="1">
      <c r="A100" s="2" t="s">
        <v>12</v>
      </c>
      <c r="B100" s="9"/>
      <c r="C100" s="9"/>
      <c r="D100" s="9"/>
      <c r="E100" s="9"/>
      <c r="F100" s="5"/>
      <c r="G100" s="9"/>
      <c r="H100" s="5"/>
      <c r="I100" s="9"/>
      <c r="J100" s="5"/>
      <c r="K100" s="9"/>
      <c r="L100" s="5"/>
      <c r="M100" s="9"/>
      <c r="N100" s="6"/>
    </row>
    <row r="101" spans="1:14" ht="30" customHeight="1">
      <c r="A101" s="2" t="s">
        <v>239</v>
      </c>
      <c r="B101" s="9"/>
      <c r="C101" s="9"/>
      <c r="D101" s="9"/>
      <c r="E101" s="9"/>
      <c r="F101" s="9"/>
      <c r="G101" s="9"/>
      <c r="H101" s="9"/>
      <c r="I101" s="9"/>
      <c r="J101" s="9"/>
      <c r="K101" s="9"/>
      <c r="L101" s="9"/>
      <c r="M101" s="9"/>
    </row>
    <row r="102" spans="1:14" ht="30" customHeight="1">
      <c r="A102" s="2" t="s">
        <v>39</v>
      </c>
      <c r="B102" s="2" t="s">
        <v>40</v>
      </c>
      <c r="C102" s="2" t="s">
        <v>16</v>
      </c>
      <c r="D102" s="9">
        <v>48.63</v>
      </c>
      <c r="E102" s="5"/>
      <c r="F102" s="5"/>
      <c r="G102" s="5"/>
      <c r="H102" s="5"/>
      <c r="I102" s="5"/>
      <c r="J102" s="5"/>
      <c r="K102" s="5"/>
      <c r="L102" s="5"/>
      <c r="M102" s="2"/>
    </row>
    <row r="103" spans="1:14" ht="30" customHeight="1">
      <c r="A103" s="2" t="s">
        <v>41</v>
      </c>
      <c r="B103" s="2" t="s">
        <v>42</v>
      </c>
      <c r="C103" s="2" t="s">
        <v>16</v>
      </c>
      <c r="D103" s="9">
        <v>47.22</v>
      </c>
      <c r="E103" s="5"/>
      <c r="F103" s="5"/>
      <c r="G103" s="5"/>
      <c r="H103" s="5"/>
      <c r="I103" s="5"/>
      <c r="J103" s="5"/>
      <c r="K103" s="5"/>
      <c r="L103" s="5"/>
      <c r="M103" s="2"/>
    </row>
    <row r="104" spans="1:14" ht="30" customHeight="1">
      <c r="A104" s="2" t="s">
        <v>43</v>
      </c>
      <c r="B104" s="2" t="s">
        <v>44</v>
      </c>
      <c r="C104" s="2" t="s">
        <v>16</v>
      </c>
      <c r="D104" s="9">
        <v>133.38999999999999</v>
      </c>
      <c r="E104" s="5"/>
      <c r="F104" s="5"/>
      <c r="G104" s="5"/>
      <c r="H104" s="5"/>
      <c r="I104" s="5"/>
      <c r="J104" s="5"/>
      <c r="K104" s="5"/>
      <c r="L104" s="5"/>
      <c r="M104" s="2"/>
    </row>
    <row r="105" spans="1:14" ht="30" customHeight="1">
      <c r="A105" s="2" t="s">
        <v>45</v>
      </c>
      <c r="B105" s="2" t="s">
        <v>46</v>
      </c>
      <c r="C105" s="2" t="s">
        <v>16</v>
      </c>
      <c r="D105" s="9">
        <v>129.51</v>
      </c>
      <c r="E105" s="5"/>
      <c r="F105" s="5"/>
      <c r="G105" s="5"/>
      <c r="H105" s="5"/>
      <c r="I105" s="5"/>
      <c r="J105" s="5"/>
      <c r="K105" s="5"/>
      <c r="L105" s="5"/>
      <c r="M105" s="2"/>
    </row>
    <row r="106" spans="1:14" ht="30" customHeight="1">
      <c r="A106" s="9"/>
      <c r="B106" s="9"/>
      <c r="C106" s="9"/>
      <c r="D106" s="9"/>
      <c r="E106" s="9"/>
      <c r="F106" s="9"/>
      <c r="G106" s="9"/>
      <c r="H106" s="9"/>
      <c r="I106" s="9"/>
      <c r="J106" s="9"/>
      <c r="K106" s="9"/>
      <c r="L106" s="9"/>
      <c r="M106" s="9"/>
    </row>
    <row r="107" spans="1:14" ht="30" customHeight="1">
      <c r="A107" s="9"/>
      <c r="B107" s="9"/>
      <c r="C107" s="9"/>
      <c r="D107" s="9"/>
      <c r="E107" s="9"/>
      <c r="F107" s="9"/>
      <c r="G107" s="9"/>
      <c r="H107" s="9"/>
      <c r="I107" s="9"/>
      <c r="J107" s="9"/>
      <c r="K107" s="9"/>
      <c r="L107" s="9"/>
      <c r="M107" s="9"/>
    </row>
    <row r="108" spans="1:14" ht="30" customHeight="1">
      <c r="A108" s="9"/>
      <c r="B108" s="9"/>
      <c r="C108" s="9"/>
      <c r="D108" s="9"/>
      <c r="E108" s="9"/>
      <c r="F108" s="9"/>
      <c r="G108" s="9"/>
      <c r="H108" s="9"/>
      <c r="I108" s="9"/>
      <c r="J108" s="9"/>
      <c r="K108" s="9"/>
      <c r="L108" s="9"/>
      <c r="M108" s="9"/>
    </row>
    <row r="109" spans="1:14" ht="30" customHeight="1">
      <c r="A109" s="9"/>
      <c r="B109" s="9"/>
      <c r="C109" s="9"/>
      <c r="D109" s="9"/>
      <c r="E109" s="9"/>
      <c r="F109" s="9"/>
      <c r="G109" s="9"/>
      <c r="H109" s="9"/>
      <c r="I109" s="9"/>
      <c r="J109" s="9"/>
      <c r="K109" s="9"/>
      <c r="L109" s="9"/>
      <c r="M109" s="9"/>
    </row>
    <row r="110" spans="1:14" ht="30" customHeight="1">
      <c r="A110" s="9"/>
      <c r="B110" s="9"/>
      <c r="C110" s="9"/>
      <c r="D110" s="9"/>
      <c r="E110" s="9"/>
      <c r="F110" s="9"/>
      <c r="G110" s="9"/>
      <c r="H110" s="9"/>
      <c r="I110" s="9"/>
      <c r="J110" s="9"/>
      <c r="K110" s="9"/>
      <c r="L110" s="9"/>
      <c r="M110" s="9"/>
    </row>
    <row r="111" spans="1:14" ht="30" customHeight="1">
      <c r="A111" s="9"/>
      <c r="B111" s="9"/>
      <c r="C111" s="9"/>
      <c r="D111" s="9"/>
      <c r="E111" s="9"/>
      <c r="F111" s="9"/>
      <c r="G111" s="9"/>
      <c r="H111" s="9"/>
      <c r="I111" s="9"/>
      <c r="J111" s="9"/>
      <c r="K111" s="9"/>
      <c r="L111" s="9"/>
      <c r="M111" s="9"/>
    </row>
    <row r="112" spans="1:14" ht="30" customHeight="1">
      <c r="A112" s="9"/>
      <c r="B112" s="9"/>
      <c r="C112" s="9"/>
      <c r="D112" s="9"/>
      <c r="E112" s="9"/>
      <c r="F112" s="9"/>
      <c r="G112" s="9"/>
      <c r="H112" s="9"/>
      <c r="I112" s="9"/>
      <c r="J112" s="9"/>
      <c r="K112" s="9"/>
      <c r="L112" s="9"/>
      <c r="M112" s="9"/>
    </row>
    <row r="113" spans="1:14" ht="30" customHeight="1">
      <c r="A113" s="9"/>
      <c r="B113" s="9"/>
      <c r="C113" s="9"/>
      <c r="D113" s="9"/>
      <c r="E113" s="9"/>
      <c r="F113" s="9"/>
      <c r="G113" s="9"/>
      <c r="H113" s="9"/>
      <c r="I113" s="9"/>
      <c r="J113" s="9"/>
      <c r="K113" s="9"/>
      <c r="L113" s="9"/>
      <c r="M113" s="9"/>
    </row>
    <row r="114" spans="1:14" ht="30" customHeight="1">
      <c r="A114" s="9"/>
      <c r="B114" s="9"/>
      <c r="C114" s="9"/>
      <c r="D114" s="9"/>
      <c r="E114" s="9"/>
      <c r="F114" s="9"/>
      <c r="G114" s="9"/>
      <c r="H114" s="9"/>
      <c r="I114" s="9"/>
      <c r="J114" s="9"/>
      <c r="K114" s="9"/>
      <c r="L114" s="9"/>
      <c r="M114" s="9"/>
    </row>
    <row r="115" spans="1:14" ht="30" customHeight="1">
      <c r="A115" s="9"/>
      <c r="B115" s="9"/>
      <c r="C115" s="9"/>
      <c r="D115" s="9"/>
      <c r="E115" s="9"/>
      <c r="F115" s="9"/>
      <c r="G115" s="9"/>
      <c r="H115" s="9"/>
      <c r="I115" s="9"/>
      <c r="J115" s="9"/>
      <c r="K115" s="9"/>
      <c r="L115" s="9"/>
      <c r="M115" s="9"/>
    </row>
    <row r="116" spans="1:14" ht="30" customHeight="1">
      <c r="A116" s="9"/>
      <c r="B116" s="9"/>
      <c r="C116" s="9"/>
      <c r="D116" s="9"/>
      <c r="E116" s="9"/>
      <c r="F116" s="9"/>
      <c r="G116" s="9"/>
      <c r="H116" s="9"/>
      <c r="I116" s="9"/>
      <c r="J116" s="9"/>
      <c r="K116" s="9"/>
      <c r="L116" s="9"/>
      <c r="M116" s="9"/>
    </row>
    <row r="117" spans="1:14" ht="30" customHeight="1">
      <c r="A117" s="9"/>
      <c r="B117" s="9"/>
      <c r="C117" s="9"/>
      <c r="D117" s="9"/>
      <c r="E117" s="9"/>
      <c r="F117" s="9"/>
      <c r="G117" s="9"/>
      <c r="H117" s="9"/>
      <c r="I117" s="9"/>
      <c r="J117" s="9"/>
      <c r="K117" s="9"/>
      <c r="L117" s="9"/>
      <c r="M117" s="9"/>
    </row>
    <row r="118" spans="1:14" ht="30" customHeight="1">
      <c r="A118" s="9"/>
      <c r="B118" s="9"/>
      <c r="C118" s="9"/>
      <c r="D118" s="9"/>
      <c r="E118" s="9"/>
      <c r="F118" s="9"/>
      <c r="G118" s="9"/>
      <c r="H118" s="9"/>
      <c r="I118" s="9"/>
      <c r="J118" s="9"/>
      <c r="K118" s="9"/>
      <c r="L118" s="9"/>
      <c r="M118" s="9"/>
    </row>
    <row r="119" spans="1:14" ht="30" customHeight="1">
      <c r="A119" s="9"/>
      <c r="B119" s="9"/>
      <c r="C119" s="9"/>
      <c r="D119" s="9"/>
      <c r="E119" s="9"/>
      <c r="F119" s="9"/>
      <c r="G119" s="9"/>
      <c r="H119" s="9"/>
      <c r="I119" s="9"/>
      <c r="J119" s="9"/>
      <c r="K119" s="9"/>
      <c r="L119" s="9"/>
      <c r="M119" s="9"/>
    </row>
    <row r="120" spans="1:14" ht="30" customHeight="1">
      <c r="A120" s="9"/>
      <c r="B120" s="9"/>
      <c r="C120" s="9"/>
      <c r="D120" s="9"/>
      <c r="E120" s="9"/>
      <c r="F120" s="9"/>
      <c r="G120" s="9"/>
      <c r="H120" s="9"/>
      <c r="I120" s="9"/>
      <c r="J120" s="9"/>
      <c r="K120" s="9"/>
      <c r="L120" s="9"/>
      <c r="M120" s="9"/>
    </row>
    <row r="121" spans="1:14" ht="30" customHeight="1">
      <c r="A121" s="9"/>
      <c r="B121" s="9"/>
      <c r="C121" s="9"/>
      <c r="D121" s="9"/>
      <c r="E121" s="9"/>
      <c r="F121" s="9"/>
      <c r="G121" s="9"/>
      <c r="H121" s="9"/>
      <c r="I121" s="9"/>
      <c r="J121" s="9"/>
      <c r="K121" s="9"/>
      <c r="L121" s="9"/>
      <c r="M121" s="9"/>
    </row>
    <row r="122" spans="1:14" ht="30" customHeight="1">
      <c r="A122" s="9"/>
      <c r="B122" s="9"/>
      <c r="C122" s="9"/>
      <c r="D122" s="9"/>
      <c r="E122" s="9"/>
      <c r="F122" s="9"/>
      <c r="G122" s="9"/>
      <c r="H122" s="9"/>
      <c r="I122" s="9"/>
      <c r="J122" s="9"/>
      <c r="K122" s="9"/>
      <c r="L122" s="9"/>
      <c r="M122" s="9"/>
    </row>
    <row r="123" spans="1:14" ht="30" customHeight="1">
      <c r="A123" s="9"/>
      <c r="B123" s="9"/>
      <c r="C123" s="9"/>
      <c r="D123" s="9"/>
      <c r="E123" s="9"/>
      <c r="F123" s="9"/>
      <c r="G123" s="9"/>
      <c r="H123" s="9"/>
      <c r="I123" s="9"/>
      <c r="J123" s="9"/>
      <c r="K123" s="9"/>
      <c r="L123" s="9"/>
      <c r="M123" s="9"/>
    </row>
    <row r="124" spans="1:14" ht="30" customHeight="1">
      <c r="A124" s="2" t="s">
        <v>12</v>
      </c>
      <c r="B124" s="9"/>
      <c r="C124" s="9"/>
      <c r="D124" s="9"/>
      <c r="E124" s="9"/>
      <c r="F124" s="5"/>
      <c r="G124" s="9"/>
      <c r="H124" s="5"/>
      <c r="I124" s="9"/>
      <c r="J124" s="5"/>
      <c r="K124" s="9"/>
      <c r="L124" s="5"/>
      <c r="M124" s="9"/>
      <c r="N124" s="6"/>
    </row>
    <row r="125" spans="1:14" ht="30" customHeight="1">
      <c r="A125" s="2" t="s">
        <v>240</v>
      </c>
      <c r="B125" s="9"/>
      <c r="C125" s="9"/>
      <c r="D125" s="9"/>
      <c r="E125" s="9"/>
      <c r="F125" s="9"/>
      <c r="G125" s="9"/>
      <c r="H125" s="9"/>
      <c r="I125" s="9"/>
      <c r="J125" s="9"/>
      <c r="K125" s="9"/>
      <c r="L125" s="9"/>
      <c r="M125" s="9"/>
    </row>
    <row r="126" spans="1:14" ht="30" customHeight="1">
      <c r="A126" s="2" t="s">
        <v>241</v>
      </c>
      <c r="B126" s="2" t="s">
        <v>242</v>
      </c>
      <c r="C126" s="2" t="s">
        <v>16</v>
      </c>
      <c r="D126" s="9">
        <v>440.87</v>
      </c>
      <c r="E126" s="5"/>
      <c r="F126" s="5"/>
      <c r="G126" s="5"/>
      <c r="H126" s="5"/>
      <c r="I126" s="5"/>
      <c r="J126" s="5"/>
      <c r="K126" s="5"/>
      <c r="L126" s="5"/>
      <c r="M126" s="2"/>
    </row>
    <row r="127" spans="1:14" ht="30" customHeight="1">
      <c r="A127" s="2" t="s">
        <v>47</v>
      </c>
      <c r="B127" s="2" t="s">
        <v>243</v>
      </c>
      <c r="C127" s="2" t="s">
        <v>16</v>
      </c>
      <c r="D127" s="9">
        <v>47.22</v>
      </c>
      <c r="E127" s="5"/>
      <c r="F127" s="5"/>
      <c r="G127" s="5"/>
      <c r="H127" s="5"/>
      <c r="I127" s="5"/>
      <c r="J127" s="5"/>
      <c r="K127" s="5"/>
      <c r="L127" s="5"/>
      <c r="M127" s="2"/>
    </row>
    <row r="128" spans="1:14" ht="30" customHeight="1">
      <c r="A128" s="2" t="s">
        <v>48</v>
      </c>
      <c r="B128" s="2" t="s">
        <v>49</v>
      </c>
      <c r="C128" s="2" t="s">
        <v>14</v>
      </c>
      <c r="D128" s="9">
        <v>59.3</v>
      </c>
      <c r="E128" s="5"/>
      <c r="F128" s="5"/>
      <c r="G128" s="5"/>
      <c r="H128" s="5"/>
      <c r="I128" s="5"/>
      <c r="J128" s="5"/>
      <c r="K128" s="5"/>
      <c r="L128" s="5"/>
      <c r="M128" s="2"/>
    </row>
    <row r="129" spans="1:13" ht="30" customHeight="1">
      <c r="A129" s="2" t="s">
        <v>50</v>
      </c>
      <c r="B129" s="2" t="s">
        <v>244</v>
      </c>
      <c r="C129" s="2" t="s">
        <v>16</v>
      </c>
      <c r="D129" s="9">
        <v>522.44000000000005</v>
      </c>
      <c r="E129" s="5"/>
      <c r="F129" s="5"/>
      <c r="G129" s="5"/>
      <c r="H129" s="5"/>
      <c r="I129" s="5"/>
      <c r="J129" s="5"/>
      <c r="K129" s="5"/>
      <c r="L129" s="5"/>
      <c r="M129" s="2"/>
    </row>
    <row r="130" spans="1:13" ht="30" customHeight="1">
      <c r="A130" s="2" t="s">
        <v>56</v>
      </c>
      <c r="B130" s="2" t="s">
        <v>11</v>
      </c>
      <c r="C130" s="2" t="s">
        <v>16</v>
      </c>
      <c r="D130" s="9">
        <v>497.56</v>
      </c>
      <c r="E130" s="5"/>
      <c r="F130" s="5"/>
      <c r="G130" s="5"/>
      <c r="H130" s="5"/>
      <c r="I130" s="5"/>
      <c r="J130" s="5"/>
      <c r="K130" s="5"/>
      <c r="L130" s="5"/>
      <c r="M130" s="2"/>
    </row>
    <row r="131" spans="1:13" ht="30" customHeight="1">
      <c r="A131" s="2" t="s">
        <v>51</v>
      </c>
      <c r="B131" s="2" t="s">
        <v>52</v>
      </c>
      <c r="C131" s="2" t="s">
        <v>16</v>
      </c>
      <c r="D131" s="9">
        <v>13.02</v>
      </c>
      <c r="E131" s="5"/>
      <c r="F131" s="5"/>
      <c r="G131" s="5"/>
      <c r="H131" s="5"/>
      <c r="I131" s="5"/>
      <c r="J131" s="5"/>
      <c r="K131" s="5"/>
      <c r="L131" s="5"/>
      <c r="M131" s="2"/>
    </row>
    <row r="132" spans="1:13" ht="30" customHeight="1">
      <c r="A132" s="2" t="s">
        <v>53</v>
      </c>
      <c r="B132" s="2" t="s">
        <v>245</v>
      </c>
      <c r="C132" s="2" t="s">
        <v>16</v>
      </c>
      <c r="D132" s="9">
        <v>26.89</v>
      </c>
      <c r="E132" s="5"/>
      <c r="F132" s="5"/>
      <c r="G132" s="5"/>
      <c r="H132" s="5"/>
      <c r="I132" s="5"/>
      <c r="J132" s="5"/>
      <c r="K132" s="5"/>
      <c r="L132" s="5"/>
      <c r="M132" s="2"/>
    </row>
    <row r="133" spans="1:13" ht="30" customHeight="1">
      <c r="A133" s="2" t="s">
        <v>246</v>
      </c>
      <c r="B133" s="2" t="s">
        <v>247</v>
      </c>
      <c r="C133" s="2" t="s">
        <v>54</v>
      </c>
      <c r="D133" s="9">
        <v>1</v>
      </c>
      <c r="E133" s="5"/>
      <c r="F133" s="5"/>
      <c r="G133" s="5"/>
      <c r="H133" s="5"/>
      <c r="I133" s="5"/>
      <c r="J133" s="5"/>
      <c r="K133" s="5"/>
      <c r="L133" s="5"/>
      <c r="M133" s="2"/>
    </row>
    <row r="134" spans="1:13" ht="30" customHeight="1">
      <c r="A134" s="2" t="s">
        <v>55</v>
      </c>
      <c r="B134" s="2" t="s">
        <v>248</v>
      </c>
      <c r="C134" s="2" t="s">
        <v>16</v>
      </c>
      <c r="D134" s="9">
        <v>657.48</v>
      </c>
      <c r="E134" s="5"/>
      <c r="F134" s="5"/>
      <c r="G134" s="5"/>
      <c r="H134" s="5"/>
      <c r="I134" s="5"/>
      <c r="J134" s="5"/>
      <c r="K134" s="5"/>
      <c r="L134" s="5"/>
      <c r="M134" s="2"/>
    </row>
    <row r="135" spans="1:13" ht="30" customHeight="1">
      <c r="A135" s="2" t="s">
        <v>57</v>
      </c>
      <c r="B135" s="2" t="s">
        <v>249</v>
      </c>
      <c r="C135" s="2" t="s">
        <v>16</v>
      </c>
      <c r="D135" s="9">
        <v>58.46</v>
      </c>
      <c r="E135" s="5"/>
      <c r="F135" s="5"/>
      <c r="G135" s="5"/>
      <c r="H135" s="5"/>
      <c r="I135" s="5"/>
      <c r="J135" s="5"/>
      <c r="K135" s="5"/>
      <c r="L135" s="5"/>
      <c r="M135" s="2"/>
    </row>
    <row r="136" spans="1:13" ht="30" customHeight="1">
      <c r="A136" s="2" t="s">
        <v>250</v>
      </c>
      <c r="B136" s="2" t="s">
        <v>251</v>
      </c>
      <c r="C136" s="2" t="s">
        <v>16</v>
      </c>
      <c r="D136" s="9">
        <v>32.049999999999997</v>
      </c>
      <c r="E136" s="5"/>
      <c r="F136" s="5"/>
      <c r="G136" s="5"/>
      <c r="H136" s="5"/>
      <c r="I136" s="5"/>
      <c r="J136" s="5"/>
      <c r="K136" s="5"/>
      <c r="L136" s="5"/>
      <c r="M136" s="2"/>
    </row>
    <row r="137" spans="1:13" ht="30" customHeight="1">
      <c r="A137" s="2" t="s">
        <v>252</v>
      </c>
      <c r="B137" s="2" t="s">
        <v>253</v>
      </c>
      <c r="C137" s="2" t="s">
        <v>16</v>
      </c>
      <c r="D137" s="9">
        <v>42.19</v>
      </c>
      <c r="E137" s="5"/>
      <c r="F137" s="5"/>
      <c r="G137" s="5"/>
      <c r="H137" s="5"/>
      <c r="I137" s="5"/>
      <c r="J137" s="5"/>
      <c r="K137" s="5"/>
      <c r="L137" s="5"/>
      <c r="M137" s="2"/>
    </row>
    <row r="138" spans="1:13" ht="30" customHeight="1">
      <c r="A138" s="2" t="s">
        <v>58</v>
      </c>
      <c r="B138" s="2" t="s">
        <v>254</v>
      </c>
      <c r="C138" s="2" t="s">
        <v>14</v>
      </c>
      <c r="D138" s="9">
        <v>216</v>
      </c>
      <c r="E138" s="5"/>
      <c r="F138" s="5"/>
      <c r="G138" s="5"/>
      <c r="H138" s="5"/>
      <c r="I138" s="5"/>
      <c r="J138" s="5"/>
      <c r="K138" s="5"/>
      <c r="L138" s="5"/>
      <c r="M138" s="2"/>
    </row>
    <row r="139" spans="1:13" ht="30" customHeight="1">
      <c r="A139" s="2" t="s">
        <v>59</v>
      </c>
      <c r="B139" s="2" t="s">
        <v>60</v>
      </c>
      <c r="C139" s="2" t="s">
        <v>61</v>
      </c>
      <c r="D139" s="9">
        <v>42</v>
      </c>
      <c r="E139" s="5"/>
      <c r="F139" s="5"/>
      <c r="G139" s="5"/>
      <c r="H139" s="5"/>
      <c r="I139" s="5"/>
      <c r="J139" s="5"/>
      <c r="K139" s="5"/>
      <c r="L139" s="5"/>
      <c r="M139" s="2"/>
    </row>
    <row r="140" spans="1:13" ht="30" customHeight="1">
      <c r="A140" s="2" t="s">
        <v>62</v>
      </c>
      <c r="B140" s="2" t="s">
        <v>63</v>
      </c>
      <c r="C140" s="2" t="s">
        <v>61</v>
      </c>
      <c r="D140" s="9">
        <v>14</v>
      </c>
      <c r="E140" s="5"/>
      <c r="F140" s="5"/>
      <c r="G140" s="5"/>
      <c r="H140" s="5"/>
      <c r="I140" s="5"/>
      <c r="J140" s="5"/>
      <c r="K140" s="5"/>
      <c r="L140" s="5"/>
      <c r="M140" s="2"/>
    </row>
    <row r="141" spans="1:13" ht="30" customHeight="1">
      <c r="A141" s="2" t="s">
        <v>64</v>
      </c>
      <c r="B141" s="9" t="s">
        <v>255</v>
      </c>
      <c r="C141" s="2" t="s">
        <v>61</v>
      </c>
      <c r="D141" s="9">
        <v>4</v>
      </c>
      <c r="E141" s="5"/>
      <c r="F141" s="5"/>
      <c r="G141" s="5"/>
      <c r="H141" s="5"/>
      <c r="I141" s="5"/>
      <c r="J141" s="5"/>
      <c r="K141" s="5"/>
      <c r="L141" s="5"/>
      <c r="M141" s="2"/>
    </row>
    <row r="142" spans="1:13" ht="30" customHeight="1">
      <c r="A142" s="2" t="s">
        <v>65</v>
      </c>
      <c r="B142" s="9" t="s">
        <v>256</v>
      </c>
      <c r="C142" s="2" t="s">
        <v>61</v>
      </c>
      <c r="D142" s="9">
        <v>2</v>
      </c>
      <c r="E142" s="5"/>
      <c r="F142" s="5"/>
      <c r="G142" s="5"/>
      <c r="H142" s="5"/>
      <c r="I142" s="5"/>
      <c r="J142" s="5"/>
      <c r="K142" s="5"/>
      <c r="L142" s="5"/>
      <c r="M142" s="2"/>
    </row>
    <row r="143" spans="1:13" ht="30" customHeight="1">
      <c r="A143" s="2" t="s">
        <v>257</v>
      </c>
      <c r="B143" s="2" t="s">
        <v>258</v>
      </c>
      <c r="C143" s="3" t="s">
        <v>54</v>
      </c>
      <c r="D143" s="9">
        <v>1</v>
      </c>
      <c r="E143" s="5"/>
      <c r="F143" s="5"/>
      <c r="G143" s="5"/>
      <c r="H143" s="5"/>
      <c r="I143" s="5"/>
      <c r="J143" s="5"/>
      <c r="K143" s="5"/>
      <c r="L143" s="5"/>
      <c r="M143" s="2"/>
    </row>
    <row r="144" spans="1:13" ht="30" customHeight="1">
      <c r="A144" s="2"/>
      <c r="B144" s="2"/>
      <c r="C144" s="3"/>
      <c r="D144" s="9"/>
      <c r="E144" s="5"/>
      <c r="F144" s="5"/>
      <c r="G144" s="5"/>
      <c r="H144" s="5"/>
      <c r="I144" s="5"/>
      <c r="J144" s="5"/>
      <c r="K144" s="5"/>
      <c r="L144" s="5"/>
      <c r="M144" s="2"/>
    </row>
    <row r="145" spans="1:14" ht="30" customHeight="1">
      <c r="A145" s="9"/>
      <c r="B145" s="9"/>
      <c r="C145" s="9"/>
      <c r="D145" s="9"/>
      <c r="E145" s="9"/>
      <c r="F145" s="9"/>
      <c r="G145" s="9"/>
      <c r="H145" s="9"/>
      <c r="I145" s="9"/>
      <c r="J145" s="9"/>
      <c r="K145" s="9"/>
      <c r="L145" s="9"/>
      <c r="M145" s="9"/>
    </row>
    <row r="146" spans="1:14" ht="30" customHeight="1">
      <c r="A146" s="9"/>
      <c r="B146" s="9"/>
      <c r="C146" s="9"/>
      <c r="D146" s="9"/>
      <c r="E146" s="9"/>
      <c r="F146" s="9"/>
      <c r="G146" s="9"/>
      <c r="H146" s="9"/>
      <c r="I146" s="9"/>
      <c r="J146" s="9"/>
      <c r="K146" s="9"/>
      <c r="L146" s="9"/>
      <c r="M146" s="9"/>
    </row>
    <row r="147" spans="1:14" ht="30" customHeight="1">
      <c r="A147" s="9"/>
      <c r="B147" s="9"/>
      <c r="C147" s="9"/>
      <c r="D147" s="9"/>
      <c r="E147" s="9"/>
      <c r="F147" s="9"/>
      <c r="G147" s="9"/>
      <c r="H147" s="9"/>
      <c r="I147" s="9"/>
      <c r="J147" s="9"/>
      <c r="K147" s="9"/>
      <c r="L147" s="9"/>
      <c r="M147" s="9"/>
    </row>
    <row r="148" spans="1:14" ht="30" customHeight="1">
      <c r="A148" s="2" t="s">
        <v>12</v>
      </c>
      <c r="B148" s="9"/>
      <c r="C148" s="9"/>
      <c r="D148" s="9"/>
      <c r="E148" s="9"/>
      <c r="F148" s="5"/>
      <c r="G148" s="9"/>
      <c r="H148" s="5"/>
      <c r="I148" s="9"/>
      <c r="J148" s="5"/>
      <c r="K148" s="9"/>
      <c r="L148" s="5"/>
      <c r="M148" s="9"/>
      <c r="N148" s="6"/>
    </row>
    <row r="149" spans="1:14" ht="30" customHeight="1">
      <c r="A149" s="2" t="s">
        <v>259</v>
      </c>
      <c r="B149" s="9"/>
      <c r="C149" s="9"/>
      <c r="D149" s="9"/>
      <c r="E149" s="9"/>
      <c r="F149" s="9"/>
      <c r="G149" s="9"/>
      <c r="H149" s="9"/>
      <c r="I149" s="9"/>
      <c r="J149" s="9"/>
      <c r="K149" s="9"/>
      <c r="L149" s="9"/>
      <c r="M149" s="9"/>
    </row>
    <row r="150" spans="1:14" ht="30" customHeight="1">
      <c r="A150" s="2" t="s">
        <v>260</v>
      </c>
      <c r="B150" s="2" t="s">
        <v>261</v>
      </c>
      <c r="C150" s="2" t="s">
        <v>16</v>
      </c>
      <c r="D150" s="9">
        <v>22.4</v>
      </c>
      <c r="E150" s="5"/>
      <c r="F150" s="5"/>
      <c r="G150" s="5"/>
      <c r="H150" s="5"/>
      <c r="I150" s="5"/>
      <c r="J150" s="5"/>
      <c r="K150" s="5"/>
      <c r="L150" s="5"/>
      <c r="M150" s="2"/>
    </row>
    <row r="151" spans="1:14" ht="30" customHeight="1">
      <c r="A151" s="2" t="s">
        <v>260</v>
      </c>
      <c r="B151" s="2" t="s">
        <v>262</v>
      </c>
      <c r="C151" s="2" t="s">
        <v>16</v>
      </c>
      <c r="D151" s="9">
        <v>28.06</v>
      </c>
      <c r="E151" s="5"/>
      <c r="F151" s="5"/>
      <c r="G151" s="5"/>
      <c r="H151" s="5"/>
      <c r="I151" s="5"/>
      <c r="J151" s="5"/>
      <c r="K151" s="5"/>
      <c r="L151" s="5"/>
      <c r="M151" s="2"/>
    </row>
    <row r="152" spans="1:14" ht="30" customHeight="1">
      <c r="A152" s="2" t="s">
        <v>68</v>
      </c>
      <c r="B152" s="2" t="s">
        <v>69</v>
      </c>
      <c r="C152" s="2" t="s">
        <v>14</v>
      </c>
      <c r="D152" s="9">
        <v>252.78</v>
      </c>
      <c r="E152" s="5"/>
      <c r="F152" s="5"/>
      <c r="G152" s="5"/>
      <c r="H152" s="5"/>
      <c r="I152" s="5"/>
      <c r="J152" s="5"/>
      <c r="K152" s="5"/>
      <c r="L152" s="5"/>
      <c r="M152" s="2"/>
    </row>
    <row r="153" spans="1:14" ht="30" customHeight="1">
      <c r="A153" s="2" t="s">
        <v>70</v>
      </c>
      <c r="B153" s="2" t="s">
        <v>67</v>
      </c>
      <c r="C153" s="2" t="s">
        <v>16</v>
      </c>
      <c r="D153" s="9">
        <v>69.62</v>
      </c>
      <c r="E153" s="5"/>
      <c r="F153" s="5"/>
      <c r="G153" s="5"/>
      <c r="H153" s="5"/>
      <c r="I153" s="5"/>
      <c r="J153" s="5"/>
      <c r="K153" s="5"/>
      <c r="L153" s="5"/>
      <c r="M153" s="2"/>
    </row>
    <row r="154" spans="1:14" ht="30" customHeight="1">
      <c r="A154" s="2" t="s">
        <v>70</v>
      </c>
      <c r="B154" s="2" t="s">
        <v>71</v>
      </c>
      <c r="C154" s="2" t="s">
        <v>16</v>
      </c>
      <c r="D154" s="9">
        <v>91.9</v>
      </c>
      <c r="E154" s="5"/>
      <c r="F154" s="5"/>
      <c r="G154" s="5"/>
      <c r="H154" s="5"/>
      <c r="I154" s="5"/>
      <c r="J154" s="5"/>
      <c r="K154" s="5"/>
      <c r="L154" s="5"/>
      <c r="M154" s="2"/>
    </row>
    <row r="155" spans="1:14" ht="30" customHeight="1">
      <c r="A155" s="9"/>
      <c r="B155" s="9"/>
      <c r="C155" s="9"/>
      <c r="D155" s="9"/>
      <c r="E155" s="9"/>
      <c r="F155" s="9"/>
      <c r="G155" s="9"/>
      <c r="H155" s="9"/>
      <c r="I155" s="9"/>
      <c r="J155" s="9"/>
      <c r="K155" s="9"/>
      <c r="L155" s="9"/>
      <c r="M155" s="9"/>
    </row>
    <row r="156" spans="1:14" ht="30" customHeight="1">
      <c r="A156" s="9"/>
      <c r="B156" s="9"/>
      <c r="C156" s="9"/>
      <c r="D156" s="9"/>
      <c r="E156" s="9"/>
      <c r="F156" s="9"/>
      <c r="G156" s="9"/>
      <c r="H156" s="9"/>
      <c r="I156" s="9"/>
      <c r="J156" s="9"/>
      <c r="K156" s="9"/>
      <c r="L156" s="9"/>
      <c r="M156" s="9"/>
    </row>
    <row r="157" spans="1:14" ht="30" customHeight="1">
      <c r="A157" s="9"/>
      <c r="B157" s="9"/>
      <c r="C157" s="9"/>
      <c r="D157" s="9"/>
      <c r="E157" s="9"/>
      <c r="F157" s="9"/>
      <c r="G157" s="9"/>
      <c r="H157" s="9"/>
      <c r="I157" s="9"/>
      <c r="J157" s="9"/>
      <c r="K157" s="9"/>
      <c r="L157" s="9"/>
      <c r="M157" s="9"/>
    </row>
    <row r="158" spans="1:14" ht="30" customHeight="1">
      <c r="A158" s="9"/>
      <c r="B158" s="9"/>
      <c r="C158" s="9"/>
      <c r="D158" s="9"/>
      <c r="E158" s="9"/>
      <c r="F158" s="9"/>
      <c r="G158" s="9"/>
      <c r="H158" s="9"/>
      <c r="I158" s="9"/>
      <c r="J158" s="9"/>
      <c r="K158" s="9"/>
      <c r="L158" s="9"/>
      <c r="M158" s="9"/>
    </row>
    <row r="159" spans="1:14" ht="30" customHeight="1">
      <c r="A159" s="9"/>
      <c r="B159" s="9"/>
      <c r="C159" s="9"/>
      <c r="D159" s="9"/>
      <c r="E159" s="9"/>
      <c r="F159" s="9"/>
      <c r="G159" s="9"/>
      <c r="H159" s="9"/>
      <c r="I159" s="9"/>
      <c r="J159" s="9"/>
      <c r="K159" s="9"/>
      <c r="L159" s="9"/>
      <c r="M159" s="9"/>
    </row>
    <row r="160" spans="1:14" ht="30" customHeight="1">
      <c r="A160" s="9"/>
      <c r="B160" s="9"/>
      <c r="C160" s="9"/>
      <c r="D160" s="9"/>
      <c r="E160" s="9"/>
      <c r="F160" s="9"/>
      <c r="G160" s="9"/>
      <c r="H160" s="9"/>
      <c r="I160" s="9"/>
      <c r="J160" s="9"/>
      <c r="K160" s="9"/>
      <c r="L160" s="9"/>
      <c r="M160" s="9"/>
    </row>
    <row r="161" spans="1:14" ht="30" customHeight="1">
      <c r="A161" s="9"/>
      <c r="B161" s="9"/>
      <c r="C161" s="9"/>
      <c r="D161" s="9"/>
      <c r="E161" s="9"/>
      <c r="F161" s="9"/>
      <c r="G161" s="9"/>
      <c r="H161" s="9"/>
      <c r="I161" s="9"/>
      <c r="J161" s="9"/>
      <c r="K161" s="9"/>
      <c r="L161" s="9"/>
      <c r="M161" s="9"/>
    </row>
    <row r="162" spans="1:14" ht="30" customHeight="1">
      <c r="A162" s="9"/>
      <c r="B162" s="9"/>
      <c r="C162" s="9"/>
      <c r="D162" s="9"/>
      <c r="E162" s="9"/>
      <c r="F162" s="9"/>
      <c r="G162" s="9"/>
      <c r="H162" s="9"/>
      <c r="I162" s="9"/>
      <c r="J162" s="9"/>
      <c r="K162" s="9"/>
      <c r="L162" s="9"/>
      <c r="M162" s="9"/>
    </row>
    <row r="163" spans="1:14" ht="30" customHeight="1">
      <c r="A163" s="9"/>
      <c r="B163" s="9"/>
      <c r="C163" s="9"/>
      <c r="D163" s="9"/>
      <c r="E163" s="9"/>
      <c r="F163" s="9"/>
      <c r="G163" s="9"/>
      <c r="H163" s="9"/>
      <c r="I163" s="9"/>
      <c r="J163" s="9"/>
      <c r="K163" s="9"/>
      <c r="L163" s="9"/>
      <c r="M163" s="9"/>
    </row>
    <row r="164" spans="1:14" ht="30" customHeight="1">
      <c r="A164" s="9"/>
      <c r="B164" s="9"/>
      <c r="C164" s="9"/>
      <c r="D164" s="9"/>
      <c r="E164" s="9"/>
      <c r="F164" s="9"/>
      <c r="G164" s="9"/>
      <c r="H164" s="9"/>
      <c r="I164" s="9"/>
      <c r="J164" s="9"/>
      <c r="K164" s="9"/>
      <c r="L164" s="9"/>
      <c r="M164" s="9"/>
    </row>
    <row r="165" spans="1:14" ht="30" customHeight="1">
      <c r="A165" s="9"/>
      <c r="B165" s="9"/>
      <c r="C165" s="9"/>
      <c r="D165" s="9"/>
      <c r="E165" s="9"/>
      <c r="F165" s="9"/>
      <c r="G165" s="9"/>
      <c r="H165" s="9"/>
      <c r="I165" s="9"/>
      <c r="J165" s="9"/>
      <c r="K165" s="9"/>
      <c r="L165" s="9"/>
      <c r="M165" s="9"/>
    </row>
    <row r="166" spans="1:14" ht="30" customHeight="1">
      <c r="A166" s="9"/>
      <c r="B166" s="9"/>
      <c r="C166" s="9"/>
      <c r="D166" s="9"/>
      <c r="E166" s="9"/>
      <c r="F166" s="9"/>
      <c r="G166" s="9"/>
      <c r="H166" s="9"/>
      <c r="I166" s="9"/>
      <c r="J166" s="9"/>
      <c r="K166" s="9"/>
      <c r="L166" s="9"/>
      <c r="M166" s="9"/>
    </row>
    <row r="167" spans="1:14" ht="30" customHeight="1">
      <c r="A167" s="9"/>
      <c r="B167" s="9"/>
      <c r="C167" s="9"/>
      <c r="D167" s="9"/>
      <c r="E167" s="9"/>
      <c r="F167" s="9"/>
      <c r="G167" s="9"/>
      <c r="H167" s="9"/>
      <c r="I167" s="9"/>
      <c r="J167" s="9"/>
      <c r="K167" s="9"/>
      <c r="L167" s="9"/>
      <c r="M167" s="9"/>
    </row>
    <row r="168" spans="1:14" ht="30" customHeight="1">
      <c r="A168" s="9"/>
      <c r="B168" s="9"/>
      <c r="C168" s="9"/>
      <c r="D168" s="9"/>
      <c r="E168" s="9"/>
      <c r="F168" s="9"/>
      <c r="G168" s="9"/>
      <c r="H168" s="9"/>
      <c r="I168" s="9"/>
      <c r="J168" s="9"/>
      <c r="K168" s="9"/>
      <c r="L168" s="9"/>
      <c r="M168" s="9"/>
    </row>
    <row r="169" spans="1:14" ht="30" customHeight="1">
      <c r="A169" s="9"/>
      <c r="B169" s="9"/>
      <c r="C169" s="9"/>
      <c r="D169" s="9"/>
      <c r="E169" s="9"/>
      <c r="F169" s="9"/>
      <c r="G169" s="9"/>
      <c r="H169" s="9"/>
      <c r="I169" s="9"/>
      <c r="J169" s="9"/>
      <c r="K169" s="9"/>
      <c r="L169" s="9"/>
      <c r="M169" s="9"/>
    </row>
    <row r="170" spans="1:14" ht="30" customHeight="1">
      <c r="A170" s="9"/>
      <c r="B170" s="9"/>
      <c r="C170" s="9"/>
      <c r="D170" s="9"/>
      <c r="E170" s="9"/>
      <c r="F170" s="9"/>
      <c r="G170" s="9"/>
      <c r="H170" s="9"/>
      <c r="I170" s="9"/>
      <c r="J170" s="9"/>
      <c r="K170" s="9"/>
      <c r="L170" s="9"/>
      <c r="M170" s="9"/>
    </row>
    <row r="171" spans="1:14" ht="30" customHeight="1">
      <c r="A171" s="9"/>
      <c r="B171" s="9"/>
      <c r="C171" s="9"/>
      <c r="D171" s="9"/>
      <c r="E171" s="9"/>
      <c r="F171" s="9"/>
      <c r="G171" s="9"/>
      <c r="H171" s="9"/>
      <c r="I171" s="9"/>
      <c r="J171" s="9"/>
      <c r="K171" s="9"/>
      <c r="L171" s="9"/>
      <c r="M171" s="9"/>
    </row>
    <row r="172" spans="1:14" ht="30" customHeight="1">
      <c r="A172" s="2" t="s">
        <v>12</v>
      </c>
      <c r="B172" s="9"/>
      <c r="C172" s="9"/>
      <c r="D172" s="9"/>
      <c r="E172" s="9"/>
      <c r="F172" s="5"/>
      <c r="G172" s="9"/>
      <c r="H172" s="5"/>
      <c r="I172" s="9"/>
      <c r="J172" s="5"/>
      <c r="K172" s="9"/>
      <c r="L172" s="5"/>
      <c r="M172" s="9"/>
      <c r="N172" s="6"/>
    </row>
    <row r="173" spans="1:14" ht="30" customHeight="1">
      <c r="A173" s="2" t="s">
        <v>263</v>
      </c>
      <c r="B173" s="9"/>
      <c r="C173" s="9"/>
      <c r="D173" s="9"/>
      <c r="E173" s="9"/>
      <c r="F173" s="9"/>
      <c r="G173" s="9"/>
      <c r="H173" s="9"/>
      <c r="I173" s="9"/>
      <c r="J173" s="9"/>
      <c r="K173" s="9"/>
      <c r="L173" s="9"/>
      <c r="M173" s="9"/>
    </row>
    <row r="174" spans="1:14" ht="30" customHeight="1">
      <c r="A174" s="2" t="s">
        <v>72</v>
      </c>
      <c r="B174" s="2" t="s">
        <v>73</v>
      </c>
      <c r="C174" s="2" t="s">
        <v>14</v>
      </c>
      <c r="D174" s="9">
        <v>70.53</v>
      </c>
      <c r="E174" s="5"/>
      <c r="F174" s="5"/>
      <c r="G174" s="5"/>
      <c r="H174" s="5"/>
      <c r="I174" s="5"/>
      <c r="J174" s="5"/>
      <c r="K174" s="5"/>
      <c r="L174" s="5"/>
      <c r="M174" s="2"/>
    </row>
    <row r="175" spans="1:14" ht="30" customHeight="1">
      <c r="A175" s="2" t="s">
        <v>72</v>
      </c>
      <c r="B175" s="2" t="s">
        <v>74</v>
      </c>
      <c r="C175" s="2" t="s">
        <v>14</v>
      </c>
      <c r="D175" s="9">
        <v>97.16</v>
      </c>
      <c r="E175" s="5"/>
      <c r="F175" s="5"/>
      <c r="G175" s="5"/>
      <c r="H175" s="5"/>
      <c r="I175" s="5"/>
      <c r="J175" s="5"/>
      <c r="K175" s="5"/>
      <c r="L175" s="5"/>
      <c r="M175" s="2"/>
    </row>
    <row r="176" spans="1:14" ht="30" customHeight="1">
      <c r="A176" s="2" t="s">
        <v>72</v>
      </c>
      <c r="B176" s="2" t="s">
        <v>75</v>
      </c>
      <c r="C176" s="2" t="s">
        <v>14</v>
      </c>
      <c r="D176" s="9">
        <v>195.07</v>
      </c>
      <c r="E176" s="5"/>
      <c r="F176" s="5"/>
      <c r="G176" s="5"/>
      <c r="H176" s="5"/>
      <c r="I176" s="5"/>
      <c r="J176" s="5"/>
      <c r="K176" s="5"/>
      <c r="L176" s="5"/>
      <c r="M176" s="2"/>
    </row>
    <row r="177" spans="1:13" ht="30" customHeight="1">
      <c r="A177" s="2" t="s">
        <v>76</v>
      </c>
      <c r="B177" s="2" t="s">
        <v>77</v>
      </c>
      <c r="C177" s="2" t="s">
        <v>14</v>
      </c>
      <c r="D177" s="9">
        <v>29.6</v>
      </c>
      <c r="E177" s="5"/>
      <c r="F177" s="5"/>
      <c r="G177" s="5"/>
      <c r="H177" s="5"/>
      <c r="I177" s="5"/>
      <c r="J177" s="5"/>
      <c r="K177" s="5"/>
      <c r="L177" s="5"/>
      <c r="M177" s="2"/>
    </row>
    <row r="178" spans="1:13" ht="30" customHeight="1">
      <c r="A178" s="2" t="s">
        <v>165</v>
      </c>
      <c r="B178" s="2" t="s">
        <v>166</v>
      </c>
      <c r="C178" s="2" t="s">
        <v>14</v>
      </c>
      <c r="D178" s="9">
        <v>13</v>
      </c>
      <c r="E178" s="5"/>
      <c r="F178" s="5"/>
      <c r="G178" s="5"/>
      <c r="H178" s="5"/>
      <c r="I178" s="5"/>
      <c r="J178" s="5"/>
      <c r="K178" s="5"/>
      <c r="L178" s="5"/>
      <c r="M178" s="2"/>
    </row>
    <row r="179" spans="1:13" ht="30" customHeight="1">
      <c r="A179" s="9"/>
      <c r="B179" s="9"/>
      <c r="C179" s="9"/>
      <c r="D179" s="9"/>
      <c r="E179" s="9"/>
      <c r="F179" s="9"/>
      <c r="G179" s="9"/>
      <c r="H179" s="9"/>
      <c r="I179" s="9"/>
      <c r="J179" s="9"/>
      <c r="K179" s="9"/>
      <c r="L179" s="9"/>
      <c r="M179" s="9"/>
    </row>
    <row r="180" spans="1:13" ht="30" customHeight="1">
      <c r="A180" s="9"/>
      <c r="B180" s="9"/>
      <c r="C180" s="9"/>
      <c r="D180" s="9"/>
      <c r="E180" s="9"/>
      <c r="F180" s="9"/>
      <c r="G180" s="9"/>
      <c r="H180" s="9"/>
      <c r="I180" s="9"/>
      <c r="J180" s="9"/>
      <c r="K180" s="9"/>
      <c r="L180" s="9"/>
      <c r="M180" s="9"/>
    </row>
    <row r="181" spans="1:13" ht="30" customHeight="1">
      <c r="A181" s="9"/>
      <c r="B181" s="9"/>
      <c r="C181" s="9"/>
      <c r="D181" s="9"/>
      <c r="E181" s="9"/>
      <c r="F181" s="9"/>
      <c r="G181" s="9"/>
      <c r="H181" s="9"/>
      <c r="I181" s="9"/>
      <c r="J181" s="9"/>
      <c r="K181" s="9"/>
      <c r="L181" s="9"/>
      <c r="M181" s="9"/>
    </row>
    <row r="182" spans="1:13" ht="30" customHeight="1">
      <c r="A182" s="9"/>
      <c r="B182" s="9"/>
      <c r="C182" s="9"/>
      <c r="D182" s="9"/>
      <c r="E182" s="9"/>
      <c r="F182" s="9"/>
      <c r="G182" s="9"/>
      <c r="H182" s="9"/>
      <c r="I182" s="9"/>
      <c r="J182" s="9"/>
      <c r="K182" s="9"/>
      <c r="L182" s="9"/>
      <c r="M182" s="9"/>
    </row>
    <row r="183" spans="1:13" ht="30" customHeight="1">
      <c r="A183" s="9"/>
      <c r="B183" s="9"/>
      <c r="C183" s="9"/>
      <c r="D183" s="9"/>
      <c r="E183" s="9"/>
      <c r="F183" s="9"/>
      <c r="G183" s="9"/>
      <c r="H183" s="9"/>
      <c r="I183" s="9"/>
      <c r="J183" s="9"/>
      <c r="K183" s="9"/>
      <c r="L183" s="9"/>
      <c r="M183" s="9"/>
    </row>
    <row r="184" spans="1:13" ht="30" customHeight="1">
      <c r="A184" s="9"/>
      <c r="B184" s="9"/>
      <c r="C184" s="9"/>
      <c r="D184" s="9"/>
      <c r="E184" s="9"/>
      <c r="F184" s="9"/>
      <c r="G184" s="9"/>
      <c r="H184" s="9"/>
      <c r="I184" s="9"/>
      <c r="J184" s="9"/>
      <c r="K184" s="9"/>
      <c r="L184" s="9"/>
      <c r="M184" s="9"/>
    </row>
    <row r="185" spans="1:13" ht="30" customHeight="1">
      <c r="A185" s="9"/>
      <c r="B185" s="9"/>
      <c r="C185" s="9"/>
      <c r="D185" s="9"/>
      <c r="E185" s="9"/>
      <c r="F185" s="9"/>
      <c r="G185" s="9"/>
      <c r="H185" s="9"/>
      <c r="I185" s="9"/>
      <c r="J185" s="9"/>
      <c r="K185" s="9"/>
      <c r="L185" s="9"/>
      <c r="M185" s="9"/>
    </row>
    <row r="186" spans="1:13" ht="30" customHeight="1">
      <c r="A186" s="9"/>
      <c r="B186" s="9"/>
      <c r="C186" s="9"/>
      <c r="D186" s="9"/>
      <c r="E186" s="9"/>
      <c r="F186" s="9"/>
      <c r="G186" s="9"/>
      <c r="H186" s="9"/>
      <c r="I186" s="9"/>
      <c r="J186" s="9"/>
      <c r="K186" s="9"/>
      <c r="L186" s="9"/>
      <c r="M186" s="9"/>
    </row>
    <row r="187" spans="1:13" ht="30" customHeight="1">
      <c r="A187" s="9"/>
      <c r="B187" s="9"/>
      <c r="C187" s="9"/>
      <c r="D187" s="9"/>
      <c r="E187" s="9"/>
      <c r="F187" s="9"/>
      <c r="G187" s="9"/>
      <c r="H187" s="9"/>
      <c r="I187" s="9"/>
      <c r="J187" s="9"/>
      <c r="K187" s="9"/>
      <c r="L187" s="9"/>
      <c r="M187" s="9"/>
    </row>
    <row r="188" spans="1:13" ht="30" customHeight="1">
      <c r="A188" s="9"/>
      <c r="B188" s="9"/>
      <c r="C188" s="9"/>
      <c r="D188" s="9"/>
      <c r="E188" s="9"/>
      <c r="F188" s="9"/>
      <c r="G188" s="9"/>
      <c r="H188" s="9"/>
      <c r="I188" s="9"/>
      <c r="J188" s="9"/>
      <c r="K188" s="9"/>
      <c r="L188" s="9"/>
      <c r="M188" s="9"/>
    </row>
    <row r="189" spans="1:13" ht="30" customHeight="1">
      <c r="A189" s="9"/>
      <c r="B189" s="9"/>
      <c r="C189" s="9"/>
      <c r="D189" s="9"/>
      <c r="E189" s="9"/>
      <c r="F189" s="9"/>
      <c r="G189" s="9"/>
      <c r="H189" s="9"/>
      <c r="I189" s="9"/>
      <c r="J189" s="9"/>
      <c r="K189" s="9"/>
      <c r="L189" s="9"/>
      <c r="M189" s="9"/>
    </row>
    <row r="190" spans="1:13" ht="30" customHeight="1">
      <c r="A190" s="9"/>
      <c r="B190" s="9"/>
      <c r="C190" s="9"/>
      <c r="D190" s="9"/>
      <c r="E190" s="9"/>
      <c r="F190" s="9"/>
      <c r="G190" s="9"/>
      <c r="H190" s="9"/>
      <c r="I190" s="9"/>
      <c r="J190" s="9"/>
      <c r="K190" s="9"/>
      <c r="L190" s="9"/>
      <c r="M190" s="9"/>
    </row>
    <row r="191" spans="1:13" ht="30" customHeight="1">
      <c r="A191" s="9"/>
      <c r="B191" s="9"/>
      <c r="C191" s="9"/>
      <c r="D191" s="9"/>
      <c r="E191" s="9"/>
      <c r="F191" s="9"/>
      <c r="G191" s="9"/>
      <c r="H191" s="9"/>
      <c r="I191" s="9"/>
      <c r="J191" s="9"/>
      <c r="K191" s="9"/>
      <c r="L191" s="9"/>
      <c r="M191" s="9"/>
    </row>
    <row r="192" spans="1:13" ht="30" customHeight="1">
      <c r="A192" s="9"/>
      <c r="B192" s="9"/>
      <c r="C192" s="9"/>
      <c r="D192" s="9"/>
      <c r="E192" s="9"/>
      <c r="F192" s="9"/>
      <c r="G192" s="9"/>
      <c r="H192" s="9"/>
      <c r="I192" s="9"/>
      <c r="J192" s="9"/>
      <c r="K192" s="9"/>
      <c r="L192" s="9"/>
      <c r="M192" s="9"/>
    </row>
    <row r="193" spans="1:14" ht="30" customHeight="1">
      <c r="A193" s="9"/>
      <c r="B193" s="9"/>
      <c r="C193" s="9"/>
      <c r="D193" s="9"/>
      <c r="E193" s="9"/>
      <c r="F193" s="9"/>
      <c r="G193" s="9"/>
      <c r="H193" s="9"/>
      <c r="I193" s="9"/>
      <c r="J193" s="9"/>
      <c r="K193" s="9"/>
      <c r="L193" s="9"/>
      <c r="M193" s="9"/>
    </row>
    <row r="194" spans="1:14" ht="30" customHeight="1">
      <c r="A194" s="9"/>
      <c r="B194" s="9"/>
      <c r="C194" s="9"/>
      <c r="D194" s="9"/>
      <c r="E194" s="9"/>
      <c r="F194" s="9"/>
      <c r="G194" s="9"/>
      <c r="H194" s="9"/>
      <c r="I194" s="9"/>
      <c r="J194" s="9"/>
      <c r="K194" s="9"/>
      <c r="L194" s="9"/>
      <c r="M194" s="9"/>
    </row>
    <row r="195" spans="1:14" ht="30" customHeight="1">
      <c r="A195" s="9"/>
      <c r="B195" s="9"/>
      <c r="C195" s="9"/>
      <c r="D195" s="9"/>
      <c r="E195" s="9"/>
      <c r="F195" s="9"/>
      <c r="G195" s="9"/>
      <c r="H195" s="9"/>
      <c r="I195" s="9"/>
      <c r="J195" s="9"/>
      <c r="K195" s="9"/>
      <c r="L195" s="9"/>
      <c r="M195" s="9"/>
    </row>
    <row r="196" spans="1:14" ht="30" customHeight="1">
      <c r="A196" s="2" t="s">
        <v>12</v>
      </c>
      <c r="B196" s="9"/>
      <c r="C196" s="9"/>
      <c r="D196" s="9"/>
      <c r="E196" s="9"/>
      <c r="F196" s="5"/>
      <c r="G196" s="9"/>
      <c r="H196" s="5"/>
      <c r="I196" s="9"/>
      <c r="J196" s="5"/>
      <c r="K196" s="9"/>
      <c r="L196" s="5"/>
      <c r="M196" s="9"/>
      <c r="N196" s="6"/>
    </row>
    <row r="197" spans="1:14" ht="30" customHeight="1">
      <c r="A197" s="2" t="s">
        <v>264</v>
      </c>
      <c r="B197" s="9"/>
      <c r="C197" s="9"/>
      <c r="D197" s="9"/>
      <c r="E197" s="9"/>
      <c r="F197" s="9"/>
      <c r="G197" s="9"/>
      <c r="H197" s="9"/>
      <c r="I197" s="9"/>
      <c r="J197" s="9"/>
      <c r="K197" s="9"/>
      <c r="L197" s="9"/>
      <c r="M197" s="9"/>
    </row>
    <row r="198" spans="1:14" ht="30" customHeight="1">
      <c r="A198" s="2" t="s">
        <v>79</v>
      </c>
      <c r="B198" s="2" t="s">
        <v>265</v>
      </c>
      <c r="C198" s="2" t="s">
        <v>16</v>
      </c>
      <c r="D198" s="9">
        <v>90.48</v>
      </c>
      <c r="E198" s="5"/>
      <c r="F198" s="5"/>
      <c r="G198" s="5"/>
      <c r="H198" s="5"/>
      <c r="I198" s="5"/>
      <c r="J198" s="5"/>
      <c r="K198" s="5"/>
      <c r="L198" s="5"/>
      <c r="M198" s="2"/>
    </row>
    <row r="199" spans="1:14" ht="30" customHeight="1">
      <c r="A199" s="2" t="s">
        <v>80</v>
      </c>
      <c r="B199" s="2" t="s">
        <v>81</v>
      </c>
      <c r="C199" s="2" t="s">
        <v>14</v>
      </c>
      <c r="D199" s="9">
        <v>7.7</v>
      </c>
      <c r="E199" s="5"/>
      <c r="F199" s="5"/>
      <c r="G199" s="5"/>
      <c r="H199" s="5"/>
      <c r="I199" s="5"/>
      <c r="J199" s="5"/>
      <c r="K199" s="5"/>
      <c r="L199" s="5"/>
      <c r="M199" s="2"/>
    </row>
    <row r="200" spans="1:14" ht="30" customHeight="1">
      <c r="A200" s="2" t="s">
        <v>82</v>
      </c>
      <c r="B200" s="2" t="s">
        <v>83</v>
      </c>
      <c r="C200" s="2" t="s">
        <v>14</v>
      </c>
      <c r="D200" s="9">
        <v>11.14</v>
      </c>
      <c r="E200" s="5"/>
      <c r="F200" s="5"/>
      <c r="G200" s="5"/>
      <c r="H200" s="5"/>
      <c r="I200" s="5"/>
      <c r="J200" s="5"/>
      <c r="K200" s="5"/>
      <c r="L200" s="5"/>
      <c r="M200" s="2"/>
    </row>
    <row r="201" spans="1:14" ht="30" customHeight="1">
      <c r="A201" s="2" t="s">
        <v>80</v>
      </c>
      <c r="B201" s="2" t="s">
        <v>84</v>
      </c>
      <c r="C201" s="2" t="s">
        <v>14</v>
      </c>
      <c r="D201" s="9">
        <v>9.8000000000000007</v>
      </c>
      <c r="E201" s="5"/>
      <c r="F201" s="5"/>
      <c r="G201" s="5"/>
      <c r="H201" s="5"/>
      <c r="I201" s="5"/>
      <c r="J201" s="5"/>
      <c r="K201" s="5"/>
      <c r="L201" s="5"/>
      <c r="M201" s="2"/>
    </row>
    <row r="202" spans="1:14" ht="30" customHeight="1">
      <c r="A202" s="2" t="s">
        <v>85</v>
      </c>
      <c r="B202" s="2" t="s">
        <v>86</v>
      </c>
      <c r="C202" s="2" t="s">
        <v>87</v>
      </c>
      <c r="D202" s="9">
        <v>1</v>
      </c>
      <c r="E202" s="5"/>
      <c r="F202" s="5"/>
      <c r="G202" s="5"/>
      <c r="H202" s="5"/>
      <c r="I202" s="5"/>
      <c r="J202" s="5"/>
      <c r="K202" s="5"/>
      <c r="L202" s="5"/>
      <c r="M202" s="2"/>
    </row>
    <row r="203" spans="1:14" ht="30" customHeight="1">
      <c r="A203" s="2" t="s">
        <v>88</v>
      </c>
      <c r="B203" s="2" t="s">
        <v>89</v>
      </c>
      <c r="C203" s="2" t="s">
        <v>14</v>
      </c>
      <c r="D203" s="9">
        <v>89.7</v>
      </c>
      <c r="E203" s="5"/>
      <c r="F203" s="5"/>
      <c r="G203" s="5"/>
      <c r="H203" s="5"/>
      <c r="I203" s="5"/>
      <c r="J203" s="5"/>
      <c r="K203" s="5"/>
      <c r="L203" s="5"/>
      <c r="M203" s="2"/>
    </row>
    <row r="204" spans="1:14" ht="30" customHeight="1">
      <c r="A204" s="2" t="s">
        <v>90</v>
      </c>
      <c r="B204" s="2" t="s">
        <v>91</v>
      </c>
      <c r="C204" s="2" t="s">
        <v>14</v>
      </c>
      <c r="D204" s="9">
        <v>82.58</v>
      </c>
      <c r="E204" s="5"/>
      <c r="F204" s="5"/>
      <c r="G204" s="5"/>
      <c r="H204" s="5"/>
      <c r="I204" s="5"/>
      <c r="J204" s="5"/>
      <c r="K204" s="5"/>
      <c r="L204" s="5"/>
      <c r="M204" s="2"/>
    </row>
    <row r="205" spans="1:14" ht="30" customHeight="1">
      <c r="A205" s="2" t="s">
        <v>92</v>
      </c>
      <c r="B205" s="2" t="s">
        <v>266</v>
      </c>
      <c r="C205" s="2" t="s">
        <v>16</v>
      </c>
      <c r="D205" s="9">
        <v>497.56</v>
      </c>
      <c r="E205" s="5"/>
      <c r="F205" s="5"/>
      <c r="G205" s="5"/>
      <c r="H205" s="5"/>
      <c r="I205" s="5"/>
      <c r="J205" s="5"/>
      <c r="K205" s="5"/>
      <c r="L205" s="5"/>
      <c r="M205" s="2"/>
    </row>
    <row r="206" spans="1:14" ht="30" customHeight="1">
      <c r="A206" s="2" t="s">
        <v>93</v>
      </c>
      <c r="B206" s="2" t="s">
        <v>267</v>
      </c>
      <c r="C206" s="2" t="s">
        <v>16</v>
      </c>
      <c r="D206" s="9">
        <v>41.43</v>
      </c>
      <c r="E206" s="5"/>
      <c r="F206" s="5"/>
      <c r="G206" s="5"/>
      <c r="H206" s="5"/>
      <c r="I206" s="5"/>
      <c r="J206" s="5"/>
      <c r="K206" s="5"/>
      <c r="L206" s="5"/>
      <c r="M206" s="2"/>
    </row>
    <row r="207" spans="1:14" ht="30" customHeight="1">
      <c r="A207" s="2" t="s">
        <v>94</v>
      </c>
      <c r="B207" s="2" t="s">
        <v>268</v>
      </c>
      <c r="C207" s="2" t="s">
        <v>16</v>
      </c>
      <c r="D207" s="9">
        <v>41.43</v>
      </c>
      <c r="E207" s="5"/>
      <c r="F207" s="5"/>
      <c r="G207" s="5"/>
      <c r="H207" s="5"/>
      <c r="I207" s="5"/>
      <c r="J207" s="5"/>
      <c r="K207" s="5"/>
      <c r="L207" s="5"/>
      <c r="M207" s="2"/>
    </row>
    <row r="208" spans="1:14" ht="30" customHeight="1">
      <c r="A208" s="2" t="s">
        <v>95</v>
      </c>
      <c r="B208" s="2" t="s">
        <v>96</v>
      </c>
      <c r="C208" s="2" t="s">
        <v>14</v>
      </c>
      <c r="D208" s="9">
        <v>367.1</v>
      </c>
      <c r="E208" s="5"/>
      <c r="F208" s="5"/>
      <c r="G208" s="5"/>
      <c r="H208" s="5"/>
      <c r="I208" s="5"/>
      <c r="J208" s="5"/>
      <c r="K208" s="5"/>
      <c r="L208" s="5"/>
      <c r="M208" s="2"/>
    </row>
    <row r="209" spans="1:14" ht="30" customHeight="1">
      <c r="A209" s="2" t="s">
        <v>192</v>
      </c>
      <c r="B209" s="2" t="s">
        <v>269</v>
      </c>
      <c r="C209" s="2" t="s">
        <v>14</v>
      </c>
      <c r="D209" s="9">
        <v>5.86</v>
      </c>
      <c r="E209" s="5"/>
      <c r="F209" s="5"/>
      <c r="G209" s="5"/>
      <c r="H209" s="5"/>
      <c r="I209" s="5"/>
      <c r="J209" s="5"/>
      <c r="K209" s="5"/>
      <c r="L209" s="5"/>
      <c r="M209" s="2"/>
    </row>
    <row r="210" spans="1:14" ht="30" customHeight="1">
      <c r="A210" s="9"/>
      <c r="B210" s="9"/>
      <c r="C210" s="9"/>
      <c r="D210" s="9"/>
      <c r="E210" s="9"/>
      <c r="F210" s="9"/>
      <c r="G210" s="9"/>
      <c r="H210" s="9"/>
      <c r="I210" s="9"/>
      <c r="J210" s="9"/>
      <c r="K210" s="9"/>
      <c r="L210" s="9"/>
      <c r="M210" s="9"/>
    </row>
    <row r="211" spans="1:14" ht="30" customHeight="1">
      <c r="A211" s="9"/>
      <c r="B211" s="9"/>
      <c r="C211" s="9"/>
      <c r="D211" s="9"/>
      <c r="E211" s="9"/>
      <c r="F211" s="9"/>
      <c r="G211" s="9"/>
      <c r="H211" s="9"/>
      <c r="I211" s="9"/>
      <c r="J211" s="9"/>
      <c r="K211" s="9"/>
      <c r="L211" s="9"/>
      <c r="M211" s="9"/>
    </row>
    <row r="212" spans="1:14" ht="30" customHeight="1">
      <c r="A212" s="9"/>
      <c r="B212" s="9"/>
      <c r="C212" s="9"/>
      <c r="D212" s="9"/>
      <c r="E212" s="9"/>
      <c r="F212" s="9"/>
      <c r="G212" s="9"/>
      <c r="H212" s="9"/>
      <c r="I212" s="9"/>
      <c r="J212" s="9"/>
      <c r="K212" s="9"/>
      <c r="L212" s="9"/>
      <c r="M212" s="9"/>
    </row>
    <row r="213" spans="1:14" ht="30" customHeight="1">
      <c r="A213" s="9"/>
      <c r="B213" s="9"/>
      <c r="C213" s="9"/>
      <c r="D213" s="9"/>
      <c r="E213" s="9"/>
      <c r="F213" s="9"/>
      <c r="G213" s="9"/>
      <c r="H213" s="9"/>
      <c r="I213" s="5"/>
      <c r="J213" s="9"/>
      <c r="K213" s="9"/>
      <c r="L213" s="9"/>
      <c r="M213" s="9"/>
    </row>
    <row r="214" spans="1:14" ht="30" customHeight="1">
      <c r="A214" s="9"/>
      <c r="B214" s="9"/>
      <c r="C214" s="9"/>
      <c r="D214" s="9"/>
      <c r="E214" s="5"/>
      <c r="F214" s="9"/>
      <c r="G214" s="9"/>
      <c r="H214" s="9"/>
      <c r="I214" s="9"/>
      <c r="J214" s="9"/>
      <c r="K214" s="9"/>
      <c r="L214" s="9"/>
      <c r="M214" s="9"/>
    </row>
    <row r="215" spans="1:14" ht="30" customHeight="1">
      <c r="A215" s="9"/>
      <c r="B215" s="9"/>
      <c r="C215" s="9"/>
      <c r="D215" s="9"/>
      <c r="E215" s="9"/>
      <c r="F215" s="9"/>
      <c r="G215" s="9"/>
      <c r="H215" s="9"/>
      <c r="I215" s="9"/>
      <c r="J215" s="9"/>
      <c r="K215" s="9"/>
      <c r="L215" s="9"/>
      <c r="M215" s="9"/>
    </row>
    <row r="216" spans="1:14" ht="30" customHeight="1">
      <c r="A216" s="9"/>
      <c r="B216" s="9"/>
      <c r="C216" s="9"/>
      <c r="D216" s="9"/>
      <c r="E216" s="9"/>
      <c r="F216" s="9"/>
      <c r="G216" s="9"/>
      <c r="H216" s="9"/>
      <c r="I216" s="9"/>
      <c r="J216" s="9"/>
      <c r="K216" s="9"/>
      <c r="L216" s="9"/>
      <c r="M216" s="9"/>
    </row>
    <row r="217" spans="1:14" ht="30" customHeight="1">
      <c r="A217" s="9"/>
      <c r="B217" s="9"/>
      <c r="C217" s="9"/>
      <c r="D217" s="9"/>
      <c r="E217" s="9"/>
      <c r="F217" s="9"/>
      <c r="G217" s="9"/>
      <c r="H217" s="9"/>
      <c r="I217" s="9"/>
      <c r="J217" s="9"/>
      <c r="K217" s="9"/>
      <c r="L217" s="9"/>
      <c r="M217" s="9"/>
    </row>
    <row r="218" spans="1:14" ht="30" customHeight="1">
      <c r="A218" s="9"/>
      <c r="B218" s="9"/>
      <c r="C218" s="9"/>
      <c r="D218" s="9"/>
      <c r="E218" s="9"/>
      <c r="F218" s="9"/>
      <c r="G218" s="9"/>
      <c r="H218" s="9"/>
      <c r="I218" s="9"/>
      <c r="J218" s="9"/>
      <c r="K218" s="9"/>
      <c r="L218" s="9"/>
      <c r="M218" s="9"/>
    </row>
    <row r="219" spans="1:14" ht="30" customHeight="1">
      <c r="A219" s="9"/>
      <c r="B219" s="9"/>
      <c r="C219" s="9"/>
      <c r="D219" s="9"/>
      <c r="E219" s="9"/>
      <c r="F219" s="9"/>
      <c r="G219" s="9"/>
      <c r="H219" s="9"/>
      <c r="I219" s="9"/>
      <c r="J219" s="9"/>
      <c r="K219" s="9"/>
      <c r="L219" s="9"/>
      <c r="M219" s="9"/>
    </row>
    <row r="220" spans="1:14" ht="30" customHeight="1">
      <c r="A220" s="2" t="s">
        <v>12</v>
      </c>
      <c r="B220" s="9"/>
      <c r="C220" s="9"/>
      <c r="D220" s="9"/>
      <c r="E220" s="9"/>
      <c r="F220" s="5"/>
      <c r="G220" s="9"/>
      <c r="H220" s="5"/>
      <c r="I220" s="9"/>
      <c r="J220" s="5"/>
      <c r="K220" s="9"/>
      <c r="L220" s="5"/>
      <c r="M220" s="9"/>
      <c r="N220" s="6"/>
    </row>
    <row r="221" spans="1:14" ht="30" customHeight="1">
      <c r="A221" s="2" t="s">
        <v>270</v>
      </c>
      <c r="B221" s="9"/>
      <c r="C221" s="9"/>
      <c r="D221" s="9"/>
      <c r="E221" s="9"/>
      <c r="F221" s="9"/>
      <c r="G221" s="9"/>
      <c r="H221" s="9"/>
      <c r="I221" s="9"/>
      <c r="J221" s="9"/>
      <c r="K221" s="9"/>
      <c r="L221" s="9"/>
      <c r="M221" s="9"/>
    </row>
    <row r="222" spans="1:14" ht="30" customHeight="1">
      <c r="A222" s="2" t="s">
        <v>271</v>
      </c>
      <c r="B222" s="9" t="s">
        <v>272</v>
      </c>
      <c r="C222" s="2" t="s">
        <v>61</v>
      </c>
      <c r="D222" s="9">
        <v>1</v>
      </c>
      <c r="E222" s="5"/>
      <c r="F222" s="5"/>
      <c r="G222" s="5"/>
      <c r="H222" s="5"/>
      <c r="I222" s="5"/>
      <c r="J222" s="5"/>
      <c r="K222" s="5"/>
      <c r="L222" s="5"/>
      <c r="M222" s="2"/>
    </row>
    <row r="223" spans="1:14" ht="30" customHeight="1">
      <c r="A223" s="2" t="s">
        <v>273</v>
      </c>
      <c r="B223" s="9" t="s">
        <v>272</v>
      </c>
      <c r="C223" s="2" t="s">
        <v>61</v>
      </c>
      <c r="D223" s="9">
        <v>2</v>
      </c>
      <c r="E223" s="5"/>
      <c r="F223" s="5"/>
      <c r="G223" s="5"/>
      <c r="H223" s="5"/>
      <c r="I223" s="5"/>
      <c r="J223" s="5"/>
      <c r="K223" s="5"/>
      <c r="L223" s="5"/>
      <c r="M223" s="2"/>
    </row>
    <row r="224" spans="1:14" ht="30" customHeight="1">
      <c r="A224" s="2" t="s">
        <v>274</v>
      </c>
      <c r="B224" s="9" t="s">
        <v>272</v>
      </c>
      <c r="C224" s="2" t="s">
        <v>61</v>
      </c>
      <c r="D224" s="9">
        <v>1</v>
      </c>
      <c r="E224" s="5"/>
      <c r="F224" s="5"/>
      <c r="G224" s="5"/>
      <c r="H224" s="5"/>
      <c r="I224" s="5"/>
      <c r="J224" s="5"/>
      <c r="K224" s="5"/>
      <c r="L224" s="5"/>
      <c r="M224" s="2"/>
    </row>
    <row r="225" spans="1:13" ht="30" customHeight="1">
      <c r="A225" s="2" t="s">
        <v>275</v>
      </c>
      <c r="B225" s="9" t="s">
        <v>272</v>
      </c>
      <c r="C225" s="2" t="s">
        <v>61</v>
      </c>
      <c r="D225" s="9">
        <v>2</v>
      </c>
      <c r="E225" s="5"/>
      <c r="F225" s="5"/>
      <c r="G225" s="5"/>
      <c r="H225" s="5"/>
      <c r="I225" s="5"/>
      <c r="J225" s="5"/>
      <c r="K225" s="5"/>
      <c r="L225" s="5"/>
      <c r="M225" s="2"/>
    </row>
    <row r="226" spans="1:13" ht="30" customHeight="1">
      <c r="A226" s="2" t="s">
        <v>276</v>
      </c>
      <c r="B226" s="9" t="s">
        <v>272</v>
      </c>
      <c r="C226" s="2" t="s">
        <v>61</v>
      </c>
      <c r="D226" s="9">
        <v>2</v>
      </c>
      <c r="E226" s="5"/>
      <c r="F226" s="5"/>
      <c r="G226" s="5"/>
      <c r="H226" s="5"/>
      <c r="I226" s="5"/>
      <c r="J226" s="5"/>
      <c r="K226" s="5"/>
      <c r="L226" s="5"/>
      <c r="M226" s="2"/>
    </row>
    <row r="227" spans="1:13" ht="30" customHeight="1">
      <c r="A227" s="2" t="s">
        <v>277</v>
      </c>
      <c r="B227" s="9" t="s">
        <v>272</v>
      </c>
      <c r="C227" s="2" t="s">
        <v>61</v>
      </c>
      <c r="D227" s="9">
        <v>1</v>
      </c>
      <c r="E227" s="5"/>
      <c r="F227" s="5"/>
      <c r="G227" s="5"/>
      <c r="H227" s="5"/>
      <c r="I227" s="5"/>
      <c r="J227" s="5"/>
      <c r="K227" s="5"/>
      <c r="L227" s="5"/>
      <c r="M227" s="2"/>
    </row>
    <row r="228" spans="1:13" ht="30" customHeight="1">
      <c r="A228" s="2" t="s">
        <v>278</v>
      </c>
      <c r="B228" s="9" t="s">
        <v>272</v>
      </c>
      <c r="C228" s="2" t="s">
        <v>61</v>
      </c>
      <c r="D228" s="9">
        <v>4</v>
      </c>
      <c r="E228" s="5"/>
      <c r="F228" s="5"/>
      <c r="G228" s="5"/>
      <c r="H228" s="5"/>
      <c r="I228" s="5"/>
      <c r="J228" s="5"/>
      <c r="K228" s="5"/>
      <c r="L228" s="5"/>
      <c r="M228" s="2"/>
    </row>
    <row r="229" spans="1:13" ht="30" customHeight="1">
      <c r="A229" s="2" t="s">
        <v>279</v>
      </c>
      <c r="B229" s="9" t="s">
        <v>272</v>
      </c>
      <c r="C229" s="2" t="s">
        <v>61</v>
      </c>
      <c r="D229" s="9">
        <v>1</v>
      </c>
      <c r="E229" s="5"/>
      <c r="F229" s="5"/>
      <c r="G229" s="5"/>
      <c r="H229" s="5"/>
      <c r="I229" s="5"/>
      <c r="J229" s="5"/>
      <c r="K229" s="5"/>
      <c r="L229" s="5"/>
      <c r="M229" s="2"/>
    </row>
    <row r="230" spans="1:13" ht="30" customHeight="1">
      <c r="A230" s="2" t="s">
        <v>280</v>
      </c>
      <c r="B230" s="9" t="s">
        <v>281</v>
      </c>
      <c r="C230" s="2" t="s">
        <v>61</v>
      </c>
      <c r="D230" s="9">
        <v>1</v>
      </c>
      <c r="E230" s="5"/>
      <c r="F230" s="5"/>
      <c r="G230" s="5"/>
      <c r="H230" s="5"/>
      <c r="I230" s="5"/>
      <c r="J230" s="5"/>
      <c r="K230" s="5"/>
      <c r="L230" s="5"/>
      <c r="M230" s="2"/>
    </row>
    <row r="231" spans="1:13" ht="30" customHeight="1">
      <c r="A231" s="2" t="s">
        <v>282</v>
      </c>
      <c r="B231" s="9" t="s">
        <v>281</v>
      </c>
      <c r="C231" s="2" t="s">
        <v>61</v>
      </c>
      <c r="D231" s="9">
        <v>1</v>
      </c>
      <c r="E231" s="5"/>
      <c r="F231" s="5"/>
      <c r="G231" s="5"/>
      <c r="H231" s="5"/>
      <c r="I231" s="5"/>
      <c r="J231" s="5"/>
      <c r="K231" s="5"/>
      <c r="L231" s="5"/>
      <c r="M231" s="2"/>
    </row>
    <row r="232" spans="1:13" ht="30" customHeight="1">
      <c r="A232" s="2" t="s">
        <v>283</v>
      </c>
      <c r="B232" s="9" t="s">
        <v>281</v>
      </c>
      <c r="C232" s="2" t="s">
        <v>61</v>
      </c>
      <c r="D232" s="9">
        <v>1</v>
      </c>
      <c r="E232" s="5"/>
      <c r="F232" s="5"/>
      <c r="G232" s="5"/>
      <c r="H232" s="5"/>
      <c r="I232" s="5"/>
      <c r="J232" s="5"/>
      <c r="K232" s="5"/>
      <c r="L232" s="5"/>
      <c r="M232" s="2"/>
    </row>
    <row r="233" spans="1:13" ht="30" customHeight="1">
      <c r="A233" s="2" t="s">
        <v>284</v>
      </c>
      <c r="B233" s="9" t="s">
        <v>281</v>
      </c>
      <c r="C233" s="2" t="s">
        <v>61</v>
      </c>
      <c r="D233" s="9">
        <v>4</v>
      </c>
      <c r="E233" s="5"/>
      <c r="F233" s="5"/>
      <c r="G233" s="5"/>
      <c r="H233" s="5"/>
      <c r="I233" s="5"/>
      <c r="J233" s="5"/>
      <c r="K233" s="5"/>
      <c r="L233" s="5"/>
      <c r="M233" s="2"/>
    </row>
    <row r="234" spans="1:13" ht="30" customHeight="1">
      <c r="A234" s="2" t="s">
        <v>285</v>
      </c>
      <c r="B234" s="9" t="s">
        <v>281</v>
      </c>
      <c r="C234" s="2" t="s">
        <v>61</v>
      </c>
      <c r="D234" s="9">
        <v>1</v>
      </c>
      <c r="E234" s="5"/>
      <c r="F234" s="5"/>
      <c r="G234" s="5"/>
      <c r="H234" s="5"/>
      <c r="I234" s="5"/>
      <c r="J234" s="5"/>
      <c r="K234" s="5"/>
      <c r="L234" s="5"/>
      <c r="M234" s="2"/>
    </row>
    <row r="235" spans="1:13" ht="30" customHeight="1">
      <c r="A235" s="2" t="s">
        <v>286</v>
      </c>
      <c r="B235" s="9" t="s">
        <v>287</v>
      </c>
      <c r="C235" s="2" t="s">
        <v>61</v>
      </c>
      <c r="D235" s="9">
        <v>1</v>
      </c>
      <c r="E235" s="5"/>
      <c r="F235" s="5"/>
      <c r="G235" s="5"/>
      <c r="H235" s="5"/>
      <c r="I235" s="5"/>
      <c r="J235" s="5"/>
      <c r="K235" s="5"/>
      <c r="L235" s="5"/>
      <c r="M235" s="2"/>
    </row>
    <row r="236" spans="1:13" ht="30" customHeight="1">
      <c r="A236" s="2" t="s">
        <v>288</v>
      </c>
      <c r="B236" s="9" t="s">
        <v>287</v>
      </c>
      <c r="C236" s="2" t="s">
        <v>61</v>
      </c>
      <c r="D236" s="9">
        <v>1</v>
      </c>
      <c r="E236" s="5"/>
      <c r="F236" s="5"/>
      <c r="G236" s="5"/>
      <c r="H236" s="5"/>
      <c r="I236" s="5"/>
      <c r="J236" s="5"/>
      <c r="K236" s="5"/>
      <c r="L236" s="5"/>
      <c r="M236" s="2"/>
    </row>
    <row r="237" spans="1:13" ht="30" customHeight="1">
      <c r="A237" s="2" t="s">
        <v>289</v>
      </c>
      <c r="B237" s="9" t="s">
        <v>287</v>
      </c>
      <c r="C237" s="2" t="s">
        <v>61</v>
      </c>
      <c r="D237" s="9">
        <v>1</v>
      </c>
      <c r="E237" s="5"/>
      <c r="F237" s="5"/>
      <c r="G237" s="5"/>
      <c r="H237" s="5"/>
      <c r="I237" s="5"/>
      <c r="J237" s="5"/>
      <c r="K237" s="5"/>
      <c r="L237" s="5"/>
      <c r="M237" s="2"/>
    </row>
    <row r="238" spans="1:13" ht="30" customHeight="1">
      <c r="A238" s="2" t="s">
        <v>290</v>
      </c>
      <c r="B238" s="9" t="s">
        <v>287</v>
      </c>
      <c r="C238" s="2" t="s">
        <v>61</v>
      </c>
      <c r="D238" s="9">
        <v>1</v>
      </c>
      <c r="E238" s="5"/>
      <c r="F238" s="5"/>
      <c r="G238" s="5"/>
      <c r="H238" s="5"/>
      <c r="I238" s="5"/>
      <c r="J238" s="5"/>
      <c r="K238" s="5"/>
      <c r="L238" s="5"/>
      <c r="M238" s="2"/>
    </row>
    <row r="239" spans="1:13" ht="30" customHeight="1">
      <c r="A239" s="2" t="s">
        <v>291</v>
      </c>
      <c r="B239" s="9" t="s">
        <v>287</v>
      </c>
      <c r="C239" s="2" t="s">
        <v>61</v>
      </c>
      <c r="D239" s="9">
        <v>1</v>
      </c>
      <c r="E239" s="5"/>
      <c r="F239" s="5"/>
      <c r="G239" s="5"/>
      <c r="H239" s="5"/>
      <c r="I239" s="5"/>
      <c r="J239" s="5"/>
      <c r="K239" s="5"/>
      <c r="L239" s="5"/>
      <c r="M239" s="2"/>
    </row>
    <row r="240" spans="1:13" ht="30" customHeight="1">
      <c r="A240" s="2" t="s">
        <v>292</v>
      </c>
      <c r="B240" s="9" t="s">
        <v>287</v>
      </c>
      <c r="C240" s="2" t="s">
        <v>61</v>
      </c>
      <c r="D240" s="9">
        <v>1</v>
      </c>
      <c r="E240" s="5"/>
      <c r="F240" s="5"/>
      <c r="G240" s="5"/>
      <c r="H240" s="5"/>
      <c r="I240" s="5"/>
      <c r="J240" s="5"/>
      <c r="K240" s="5"/>
      <c r="L240" s="5"/>
      <c r="M240" s="2"/>
    </row>
    <row r="241" spans="1:13" ht="30" customHeight="1">
      <c r="A241" s="2" t="s">
        <v>293</v>
      </c>
      <c r="B241" s="2" t="s">
        <v>294</v>
      </c>
      <c r="C241" s="2" t="s">
        <v>61</v>
      </c>
      <c r="D241" s="9">
        <v>2</v>
      </c>
      <c r="E241" s="5"/>
      <c r="F241" s="5"/>
      <c r="G241" s="5"/>
      <c r="H241" s="5"/>
      <c r="I241" s="5"/>
      <c r="J241" s="5"/>
      <c r="K241" s="5"/>
      <c r="L241" s="5"/>
      <c r="M241" s="2"/>
    </row>
    <row r="242" spans="1:13" ht="30" customHeight="1">
      <c r="A242" s="2" t="s">
        <v>295</v>
      </c>
      <c r="B242" s="2" t="s">
        <v>296</v>
      </c>
      <c r="C242" s="2" t="s">
        <v>61</v>
      </c>
      <c r="D242" s="9">
        <v>5</v>
      </c>
      <c r="E242" s="5"/>
      <c r="F242" s="5"/>
      <c r="G242" s="5"/>
      <c r="H242" s="5"/>
      <c r="I242" s="5"/>
      <c r="J242" s="5"/>
      <c r="K242" s="5"/>
      <c r="L242" s="5"/>
      <c r="M242" s="2"/>
    </row>
    <row r="243" spans="1:13" ht="30" customHeight="1">
      <c r="A243" s="2" t="s">
        <v>297</v>
      </c>
      <c r="B243" s="2" t="s">
        <v>298</v>
      </c>
      <c r="C243" s="2" t="s">
        <v>61</v>
      </c>
      <c r="D243" s="9">
        <v>1</v>
      </c>
      <c r="E243" s="5"/>
      <c r="F243" s="5"/>
      <c r="G243" s="5"/>
      <c r="H243" s="5"/>
      <c r="I243" s="5"/>
      <c r="J243" s="5"/>
      <c r="K243" s="5"/>
      <c r="L243" s="5"/>
      <c r="M243" s="2"/>
    </row>
    <row r="244" spans="1:13" ht="30" customHeight="1">
      <c r="A244" s="2" t="s">
        <v>299</v>
      </c>
      <c r="B244" s="2" t="s">
        <v>300</v>
      </c>
      <c r="C244" s="2" t="s">
        <v>61</v>
      </c>
      <c r="D244" s="9">
        <v>1</v>
      </c>
      <c r="E244" s="5"/>
      <c r="F244" s="5"/>
      <c r="G244" s="5"/>
      <c r="H244" s="5"/>
      <c r="I244" s="5"/>
      <c r="J244" s="5"/>
      <c r="K244" s="5"/>
      <c r="L244" s="5"/>
      <c r="M244" s="2"/>
    </row>
    <row r="245" spans="1:13" ht="30" customHeight="1">
      <c r="A245" s="2" t="s">
        <v>301</v>
      </c>
      <c r="B245" s="2" t="s">
        <v>302</v>
      </c>
      <c r="C245" s="2" t="s">
        <v>61</v>
      </c>
      <c r="D245" s="9">
        <v>1</v>
      </c>
      <c r="E245" s="5"/>
      <c r="F245" s="5"/>
      <c r="G245" s="5"/>
      <c r="H245" s="5"/>
      <c r="I245" s="5"/>
      <c r="J245" s="5"/>
      <c r="K245" s="5"/>
      <c r="L245" s="5"/>
      <c r="M245" s="2"/>
    </row>
    <row r="246" spans="1:13" ht="30" customHeight="1">
      <c r="A246" s="2" t="s">
        <v>303</v>
      </c>
      <c r="B246" s="2" t="s">
        <v>304</v>
      </c>
      <c r="C246" s="3" t="s">
        <v>87</v>
      </c>
      <c r="D246" s="9">
        <v>1</v>
      </c>
      <c r="E246" s="5"/>
      <c r="F246" s="5"/>
      <c r="G246" s="5"/>
      <c r="H246" s="5"/>
      <c r="I246" s="5"/>
      <c r="J246" s="5"/>
      <c r="K246" s="5"/>
      <c r="L246" s="5"/>
      <c r="M246" s="2"/>
    </row>
    <row r="247" spans="1:13" ht="30" customHeight="1">
      <c r="A247" s="2" t="s">
        <v>97</v>
      </c>
      <c r="B247" s="2" t="s">
        <v>98</v>
      </c>
      <c r="C247" s="2" t="s">
        <v>87</v>
      </c>
      <c r="D247" s="9">
        <v>2</v>
      </c>
      <c r="E247" s="5"/>
      <c r="F247" s="5"/>
      <c r="G247" s="5"/>
      <c r="H247" s="5"/>
      <c r="I247" s="5"/>
      <c r="J247" s="5"/>
      <c r="K247" s="5"/>
      <c r="L247" s="5"/>
      <c r="M247" s="2"/>
    </row>
    <row r="248" spans="1:13" ht="30" customHeight="1">
      <c r="A248" s="2" t="s">
        <v>99</v>
      </c>
      <c r="B248" s="2" t="s">
        <v>100</v>
      </c>
      <c r="C248" s="2" t="s">
        <v>101</v>
      </c>
      <c r="D248" s="9">
        <v>7</v>
      </c>
      <c r="E248" s="5"/>
      <c r="F248" s="5"/>
      <c r="G248" s="5"/>
      <c r="H248" s="5"/>
      <c r="I248" s="5"/>
      <c r="J248" s="5"/>
      <c r="K248" s="5"/>
      <c r="L248" s="5"/>
      <c r="M248" s="2"/>
    </row>
    <row r="249" spans="1:13" ht="30" customHeight="1">
      <c r="A249" s="2" t="s">
        <v>102</v>
      </c>
      <c r="B249" s="2" t="s">
        <v>11</v>
      </c>
      <c r="C249" s="2" t="s">
        <v>87</v>
      </c>
      <c r="D249" s="9">
        <v>17</v>
      </c>
      <c r="E249" s="5"/>
      <c r="F249" s="5"/>
      <c r="G249" s="5"/>
      <c r="H249" s="5"/>
      <c r="I249" s="5"/>
      <c r="J249" s="5"/>
      <c r="K249" s="5"/>
      <c r="L249" s="5"/>
      <c r="M249" s="2"/>
    </row>
    <row r="250" spans="1:13" ht="30" customHeight="1">
      <c r="A250" s="2" t="s">
        <v>103</v>
      </c>
      <c r="B250" s="2" t="s">
        <v>104</v>
      </c>
      <c r="C250" s="2" t="s">
        <v>101</v>
      </c>
      <c r="D250" s="9">
        <v>7</v>
      </c>
      <c r="E250" s="5"/>
      <c r="F250" s="5"/>
      <c r="G250" s="5"/>
      <c r="H250" s="5"/>
      <c r="I250" s="5"/>
      <c r="J250" s="5"/>
      <c r="K250" s="5"/>
      <c r="L250" s="5"/>
      <c r="M250" s="2"/>
    </row>
    <row r="251" spans="1:13" ht="30" customHeight="1">
      <c r="A251" s="2" t="s">
        <v>105</v>
      </c>
      <c r="B251" s="2" t="s">
        <v>106</v>
      </c>
      <c r="C251" s="2" t="s">
        <v>54</v>
      </c>
      <c r="D251" s="9">
        <v>7</v>
      </c>
      <c r="E251" s="5"/>
      <c r="F251" s="5"/>
      <c r="G251" s="5"/>
      <c r="H251" s="5"/>
      <c r="I251" s="5"/>
      <c r="J251" s="5"/>
      <c r="K251" s="5"/>
      <c r="L251" s="5"/>
      <c r="M251" s="2"/>
    </row>
    <row r="252" spans="1:13" ht="30" customHeight="1">
      <c r="A252" s="2" t="s">
        <v>107</v>
      </c>
      <c r="B252" s="2" t="s">
        <v>108</v>
      </c>
      <c r="C252" s="2" t="s">
        <v>101</v>
      </c>
      <c r="D252" s="9">
        <v>6</v>
      </c>
      <c r="E252" s="5"/>
      <c r="F252" s="5"/>
      <c r="G252" s="5"/>
      <c r="H252" s="5"/>
      <c r="I252" s="5"/>
      <c r="J252" s="5"/>
      <c r="K252" s="5"/>
      <c r="L252" s="5"/>
      <c r="M252" s="2"/>
    </row>
    <row r="253" spans="1:13" ht="30" customHeight="1">
      <c r="A253" s="2" t="s">
        <v>109</v>
      </c>
      <c r="B253" s="2" t="s">
        <v>110</v>
      </c>
      <c r="C253" s="2" t="s">
        <v>54</v>
      </c>
      <c r="D253" s="9">
        <v>6</v>
      </c>
      <c r="E253" s="5"/>
      <c r="F253" s="5"/>
      <c r="G253" s="5"/>
      <c r="H253" s="5"/>
      <c r="I253" s="5"/>
      <c r="J253" s="5"/>
      <c r="K253" s="5"/>
      <c r="L253" s="5"/>
      <c r="M253" s="2"/>
    </row>
    <row r="254" spans="1:13" ht="30" customHeight="1">
      <c r="A254" s="2" t="s">
        <v>111</v>
      </c>
      <c r="B254" s="2" t="s">
        <v>112</v>
      </c>
      <c r="C254" s="2" t="s">
        <v>101</v>
      </c>
      <c r="D254" s="9">
        <v>17</v>
      </c>
      <c r="E254" s="5"/>
      <c r="F254" s="5"/>
      <c r="G254" s="5"/>
      <c r="H254" s="5"/>
      <c r="I254" s="5"/>
      <c r="J254" s="5"/>
      <c r="K254" s="5"/>
      <c r="L254" s="5"/>
      <c r="M254" s="2"/>
    </row>
    <row r="255" spans="1:13" ht="30" customHeight="1">
      <c r="A255" s="2" t="s">
        <v>113</v>
      </c>
      <c r="B255" s="2" t="s">
        <v>110</v>
      </c>
      <c r="C255" s="2" t="s">
        <v>54</v>
      </c>
      <c r="D255" s="9">
        <v>17</v>
      </c>
      <c r="E255" s="5"/>
      <c r="F255" s="5"/>
      <c r="G255" s="5"/>
      <c r="H255" s="5"/>
      <c r="I255" s="5"/>
      <c r="J255" s="5"/>
      <c r="K255" s="5"/>
      <c r="L255" s="5"/>
      <c r="M255" s="2"/>
    </row>
    <row r="256" spans="1:13" ht="30" customHeight="1">
      <c r="A256" s="2" t="s">
        <v>114</v>
      </c>
      <c r="B256" s="2" t="s">
        <v>11</v>
      </c>
      <c r="C256" s="2" t="s">
        <v>14</v>
      </c>
      <c r="D256" s="9">
        <v>15.2</v>
      </c>
      <c r="E256" s="5"/>
      <c r="F256" s="5"/>
      <c r="G256" s="5"/>
      <c r="H256" s="5"/>
      <c r="I256" s="5"/>
      <c r="J256" s="5"/>
      <c r="K256" s="5"/>
      <c r="L256" s="5"/>
      <c r="M256" s="2"/>
    </row>
    <row r="257" spans="1:14" ht="30" customHeight="1">
      <c r="A257" s="2" t="s">
        <v>115</v>
      </c>
      <c r="B257" s="2" t="s">
        <v>11</v>
      </c>
      <c r="C257" s="2" t="s">
        <v>14</v>
      </c>
      <c r="D257" s="9">
        <v>237.58</v>
      </c>
      <c r="E257" s="5"/>
      <c r="F257" s="5"/>
      <c r="G257" s="5"/>
      <c r="H257" s="5"/>
      <c r="I257" s="5"/>
      <c r="J257" s="5"/>
      <c r="K257" s="5"/>
      <c r="L257" s="5"/>
      <c r="M257" s="2"/>
    </row>
    <row r="258" spans="1:14" ht="30" customHeight="1">
      <c r="A258" s="9"/>
      <c r="B258" s="9"/>
      <c r="C258" s="9"/>
      <c r="D258" s="9"/>
      <c r="E258" s="9"/>
      <c r="F258" s="9"/>
      <c r="G258" s="9"/>
      <c r="H258" s="9"/>
      <c r="I258" s="9"/>
      <c r="J258" s="9"/>
      <c r="K258" s="9"/>
      <c r="L258" s="9"/>
      <c r="M258" s="9"/>
    </row>
    <row r="259" spans="1:14" ht="30" customHeight="1">
      <c r="A259" s="9"/>
      <c r="B259" s="9"/>
      <c r="C259" s="9"/>
      <c r="D259" s="9"/>
      <c r="E259" s="9"/>
      <c r="F259" s="9"/>
      <c r="G259" s="9"/>
      <c r="H259" s="9"/>
      <c r="I259" s="9"/>
      <c r="J259" s="9"/>
      <c r="K259" s="9"/>
      <c r="L259" s="9"/>
      <c r="M259" s="9"/>
    </row>
    <row r="260" spans="1:14" ht="30" customHeight="1">
      <c r="A260" s="9"/>
      <c r="B260" s="9"/>
      <c r="C260" s="9"/>
      <c r="D260" s="9"/>
      <c r="E260" s="9"/>
      <c r="F260" s="9"/>
      <c r="G260" s="9"/>
      <c r="H260" s="9"/>
      <c r="I260" s="9"/>
      <c r="J260" s="9"/>
      <c r="K260" s="9"/>
      <c r="L260" s="9"/>
      <c r="M260" s="9"/>
    </row>
    <row r="261" spans="1:14" ht="30" customHeight="1">
      <c r="A261" s="9"/>
      <c r="B261" s="9"/>
      <c r="C261" s="9"/>
      <c r="D261" s="9"/>
      <c r="E261" s="9"/>
      <c r="F261" s="9"/>
      <c r="G261" s="9"/>
      <c r="H261" s="9"/>
      <c r="I261" s="9"/>
      <c r="J261" s="9"/>
      <c r="K261" s="9"/>
      <c r="L261" s="9"/>
      <c r="M261" s="9"/>
    </row>
    <row r="262" spans="1:14" ht="30" customHeight="1">
      <c r="A262" s="9"/>
      <c r="B262" s="9"/>
      <c r="C262" s="9"/>
      <c r="D262" s="9"/>
      <c r="E262" s="9"/>
      <c r="F262" s="9"/>
      <c r="G262" s="9"/>
      <c r="H262" s="9"/>
      <c r="I262" s="9"/>
      <c r="J262" s="9"/>
      <c r="K262" s="9"/>
      <c r="L262" s="9"/>
      <c r="M262" s="9"/>
    </row>
    <row r="263" spans="1:14" ht="30" customHeight="1">
      <c r="A263" s="9"/>
      <c r="B263" s="9"/>
      <c r="C263" s="9"/>
      <c r="D263" s="9"/>
      <c r="E263" s="9"/>
      <c r="F263" s="9"/>
      <c r="G263" s="9"/>
      <c r="H263" s="9"/>
      <c r="I263" s="9"/>
      <c r="J263" s="9"/>
      <c r="K263" s="9"/>
      <c r="L263" s="9"/>
      <c r="M263" s="9"/>
    </row>
    <row r="264" spans="1:14" ht="30" customHeight="1">
      <c r="A264" s="9"/>
      <c r="B264" s="9"/>
      <c r="C264" s="9"/>
      <c r="D264" s="9"/>
      <c r="E264" s="9"/>
      <c r="F264" s="9"/>
      <c r="G264" s="9"/>
      <c r="H264" s="9"/>
      <c r="I264" s="9"/>
      <c r="J264" s="9"/>
      <c r="K264" s="9"/>
      <c r="L264" s="9"/>
      <c r="M264" s="9"/>
    </row>
    <row r="265" spans="1:14" ht="30" customHeight="1">
      <c r="A265" s="9"/>
      <c r="B265" s="9"/>
      <c r="C265" s="9"/>
      <c r="D265" s="9"/>
      <c r="E265" s="9"/>
      <c r="F265" s="9"/>
      <c r="G265" s="9"/>
      <c r="H265" s="9"/>
      <c r="I265" s="9"/>
      <c r="J265" s="9"/>
      <c r="K265" s="9"/>
      <c r="L265" s="9"/>
      <c r="M265" s="9"/>
    </row>
    <row r="266" spans="1:14" ht="30" customHeight="1">
      <c r="A266" s="9"/>
      <c r="B266" s="9"/>
      <c r="C266" s="9"/>
      <c r="D266" s="9"/>
      <c r="E266" s="9"/>
      <c r="F266" s="9"/>
      <c r="G266" s="9"/>
      <c r="H266" s="9"/>
      <c r="I266" s="9"/>
      <c r="J266" s="9"/>
      <c r="K266" s="9"/>
      <c r="L266" s="9"/>
      <c r="M266" s="9"/>
    </row>
    <row r="267" spans="1:14" ht="30" customHeight="1">
      <c r="A267" s="9"/>
      <c r="B267" s="9"/>
      <c r="C267" s="9"/>
      <c r="D267" s="9"/>
      <c r="E267" s="9"/>
      <c r="F267" s="9"/>
      <c r="G267" s="9"/>
      <c r="H267" s="9"/>
      <c r="I267" s="9"/>
      <c r="J267" s="9"/>
      <c r="K267" s="9"/>
      <c r="L267" s="9"/>
      <c r="M267" s="9"/>
    </row>
    <row r="268" spans="1:14" ht="30" customHeight="1">
      <c r="A268" s="2" t="s">
        <v>12</v>
      </c>
      <c r="B268" s="9"/>
      <c r="C268" s="9"/>
      <c r="D268" s="9"/>
      <c r="E268" s="9"/>
      <c r="F268" s="5"/>
      <c r="G268" s="9"/>
      <c r="H268" s="5"/>
      <c r="I268" s="9"/>
      <c r="J268" s="5"/>
      <c r="K268" s="9"/>
      <c r="L268" s="5"/>
      <c r="M268" s="9"/>
      <c r="N268" s="6"/>
    </row>
    <row r="269" spans="1:14" ht="30" customHeight="1">
      <c r="A269" s="2" t="s">
        <v>305</v>
      </c>
      <c r="B269" s="9"/>
      <c r="C269" s="9"/>
      <c r="D269" s="9"/>
      <c r="E269" s="9"/>
      <c r="F269" s="9"/>
      <c r="G269" s="9"/>
      <c r="H269" s="9"/>
      <c r="I269" s="9"/>
      <c r="J269" s="9"/>
      <c r="K269" s="9"/>
      <c r="L269" s="9"/>
      <c r="M269" s="9"/>
    </row>
    <row r="270" spans="1:14" ht="30" customHeight="1">
      <c r="A270" s="2" t="s">
        <v>116</v>
      </c>
      <c r="B270" s="2" t="s">
        <v>117</v>
      </c>
      <c r="C270" s="2" t="s">
        <v>16</v>
      </c>
      <c r="D270" s="9">
        <v>2.09</v>
      </c>
      <c r="E270" s="5"/>
      <c r="F270" s="5"/>
      <c r="G270" s="5"/>
      <c r="H270" s="5"/>
      <c r="I270" s="5"/>
      <c r="J270" s="5"/>
      <c r="K270" s="5"/>
      <c r="L270" s="5"/>
      <c r="M270" s="2"/>
    </row>
    <row r="271" spans="1:14" ht="30" customHeight="1">
      <c r="A271" s="2" t="s">
        <v>116</v>
      </c>
      <c r="B271" s="2" t="s">
        <v>118</v>
      </c>
      <c r="C271" s="2" t="s">
        <v>16</v>
      </c>
      <c r="D271" s="9">
        <v>20.43</v>
      </c>
      <c r="E271" s="5"/>
      <c r="F271" s="5"/>
      <c r="G271" s="5"/>
      <c r="H271" s="5"/>
      <c r="I271" s="5"/>
      <c r="J271" s="5"/>
      <c r="K271" s="5"/>
      <c r="L271" s="5"/>
      <c r="M271" s="2"/>
    </row>
    <row r="272" spans="1:14" ht="30" customHeight="1">
      <c r="A272" s="2" t="s">
        <v>119</v>
      </c>
      <c r="B272" s="2" t="s">
        <v>120</v>
      </c>
      <c r="C272" s="2" t="s">
        <v>16</v>
      </c>
      <c r="D272" s="9">
        <v>10.28</v>
      </c>
      <c r="E272" s="5"/>
      <c r="F272" s="5"/>
      <c r="G272" s="5"/>
      <c r="H272" s="5"/>
      <c r="I272" s="5"/>
      <c r="J272" s="5"/>
      <c r="K272" s="5"/>
      <c r="L272" s="5"/>
      <c r="M272" s="2"/>
    </row>
    <row r="273" spans="1:13" ht="30" customHeight="1">
      <c r="A273" s="2" t="s">
        <v>121</v>
      </c>
      <c r="B273" s="2" t="s">
        <v>306</v>
      </c>
      <c r="C273" s="2" t="s">
        <v>16</v>
      </c>
      <c r="D273" s="9">
        <v>142.47999999999999</v>
      </c>
      <c r="E273" s="5"/>
      <c r="F273" s="5"/>
      <c r="G273" s="5"/>
      <c r="H273" s="5"/>
      <c r="I273" s="5"/>
      <c r="J273" s="5"/>
      <c r="K273" s="5"/>
      <c r="L273" s="5"/>
      <c r="M273" s="2"/>
    </row>
    <row r="274" spans="1:13" ht="30" customHeight="1">
      <c r="A274" s="2" t="s">
        <v>122</v>
      </c>
      <c r="B274" s="2" t="s">
        <v>123</v>
      </c>
      <c r="C274" s="2" t="s">
        <v>16</v>
      </c>
      <c r="D274" s="9">
        <v>10.18</v>
      </c>
      <c r="E274" s="5"/>
      <c r="F274" s="5"/>
      <c r="G274" s="5"/>
      <c r="H274" s="5"/>
      <c r="I274" s="5"/>
      <c r="J274" s="5"/>
      <c r="K274" s="5"/>
      <c r="L274" s="5"/>
      <c r="M274" s="2"/>
    </row>
    <row r="275" spans="1:13" ht="30" customHeight="1">
      <c r="A275" s="2" t="s">
        <v>122</v>
      </c>
      <c r="B275" s="2" t="s">
        <v>124</v>
      </c>
      <c r="C275" s="2" t="s">
        <v>16</v>
      </c>
      <c r="D275" s="9">
        <v>22.3</v>
      </c>
      <c r="E275" s="5"/>
      <c r="F275" s="5"/>
      <c r="G275" s="5"/>
      <c r="H275" s="5"/>
      <c r="I275" s="5"/>
      <c r="J275" s="5"/>
      <c r="K275" s="5"/>
      <c r="L275" s="5"/>
      <c r="M275" s="2"/>
    </row>
    <row r="276" spans="1:13" ht="30" customHeight="1">
      <c r="A276" s="2" t="s">
        <v>125</v>
      </c>
      <c r="B276" s="2" t="s">
        <v>126</v>
      </c>
      <c r="C276" s="2" t="s">
        <v>16</v>
      </c>
      <c r="D276" s="9">
        <v>141.07</v>
      </c>
      <c r="E276" s="5"/>
      <c r="F276" s="5"/>
      <c r="G276" s="5"/>
      <c r="H276" s="5"/>
      <c r="I276" s="5"/>
      <c r="J276" s="5"/>
      <c r="K276" s="5"/>
      <c r="L276" s="5"/>
      <c r="M276" s="2"/>
    </row>
    <row r="277" spans="1:13" ht="30" customHeight="1">
      <c r="A277" s="2" t="s">
        <v>127</v>
      </c>
      <c r="B277" s="2" t="s">
        <v>128</v>
      </c>
      <c r="C277" s="2" t="s">
        <v>14</v>
      </c>
      <c r="D277" s="9">
        <v>243.56</v>
      </c>
      <c r="E277" s="5"/>
      <c r="F277" s="5"/>
      <c r="G277" s="5"/>
      <c r="H277" s="5"/>
      <c r="I277" s="5"/>
      <c r="J277" s="5"/>
      <c r="K277" s="5"/>
      <c r="L277" s="5"/>
      <c r="M277" s="2"/>
    </row>
    <row r="278" spans="1:13" ht="30" customHeight="1">
      <c r="A278" s="2" t="s">
        <v>129</v>
      </c>
      <c r="B278" s="2" t="s">
        <v>128</v>
      </c>
      <c r="C278" s="2" t="s">
        <v>14</v>
      </c>
      <c r="D278" s="9">
        <v>566</v>
      </c>
      <c r="E278" s="5"/>
      <c r="F278" s="5"/>
      <c r="G278" s="5"/>
      <c r="H278" s="5"/>
      <c r="I278" s="5"/>
      <c r="J278" s="5"/>
      <c r="K278" s="5"/>
      <c r="L278" s="5"/>
      <c r="M278" s="2"/>
    </row>
    <row r="279" spans="1:13" ht="30" customHeight="1">
      <c r="A279" s="2" t="s">
        <v>307</v>
      </c>
      <c r="B279" s="2" t="s">
        <v>308</v>
      </c>
      <c r="C279" s="3" t="s">
        <v>16</v>
      </c>
      <c r="D279" s="9">
        <v>6.72</v>
      </c>
      <c r="E279" s="5"/>
      <c r="F279" s="5"/>
      <c r="G279" s="5"/>
      <c r="H279" s="5"/>
      <c r="I279" s="5"/>
      <c r="J279" s="5"/>
      <c r="K279" s="5"/>
      <c r="L279" s="5"/>
      <c r="M279" s="2"/>
    </row>
    <row r="280" spans="1:13" ht="30" customHeight="1">
      <c r="A280" s="9"/>
      <c r="B280" s="9"/>
      <c r="C280" s="9"/>
      <c r="D280" s="9"/>
      <c r="E280" s="9"/>
      <c r="F280" s="9"/>
      <c r="G280" s="9"/>
      <c r="H280" s="9"/>
      <c r="I280" s="9"/>
      <c r="J280" s="9"/>
      <c r="K280" s="9"/>
      <c r="L280" s="9"/>
      <c r="M280" s="9"/>
    </row>
    <row r="281" spans="1:13" ht="30" customHeight="1">
      <c r="A281" s="9"/>
      <c r="B281" s="9"/>
      <c r="C281" s="9"/>
      <c r="D281" s="9"/>
      <c r="E281" s="9"/>
      <c r="F281" s="9"/>
      <c r="G281" s="9"/>
      <c r="H281" s="9"/>
      <c r="I281" s="9"/>
      <c r="J281" s="9"/>
      <c r="K281" s="9"/>
      <c r="L281" s="9"/>
      <c r="M281" s="9"/>
    </row>
    <row r="282" spans="1:13" ht="30" customHeight="1">
      <c r="A282" s="9"/>
      <c r="B282" s="9"/>
      <c r="C282" s="9"/>
      <c r="D282" s="9"/>
      <c r="E282" s="9"/>
      <c r="F282" s="9"/>
      <c r="G282" s="9"/>
      <c r="H282" s="9"/>
      <c r="I282" s="9"/>
      <c r="J282" s="9"/>
      <c r="K282" s="9"/>
      <c r="L282" s="9"/>
      <c r="M282" s="9"/>
    </row>
    <row r="283" spans="1:13" ht="30" customHeight="1">
      <c r="A283" s="9"/>
      <c r="B283" s="9"/>
      <c r="C283" s="9"/>
      <c r="D283" s="9"/>
      <c r="E283" s="9"/>
      <c r="F283" s="9"/>
      <c r="G283" s="9"/>
      <c r="H283" s="9"/>
      <c r="I283" s="9"/>
      <c r="J283" s="9"/>
      <c r="K283" s="9"/>
      <c r="L283" s="9"/>
      <c r="M283" s="9"/>
    </row>
    <row r="284" spans="1:13" ht="30" customHeight="1">
      <c r="A284" s="9"/>
      <c r="B284" s="9"/>
      <c r="C284" s="9"/>
      <c r="D284" s="9"/>
      <c r="E284" s="9"/>
      <c r="F284" s="9"/>
      <c r="G284" s="9"/>
      <c r="H284" s="9"/>
      <c r="I284" s="9"/>
      <c r="J284" s="9"/>
      <c r="K284" s="9"/>
      <c r="L284" s="9"/>
      <c r="M284" s="9"/>
    </row>
    <row r="285" spans="1:13" ht="30" customHeight="1">
      <c r="A285" s="9"/>
      <c r="B285" s="9"/>
      <c r="C285" s="9"/>
      <c r="D285" s="9"/>
      <c r="E285" s="9"/>
      <c r="F285" s="9"/>
      <c r="G285" s="9"/>
      <c r="H285" s="9"/>
      <c r="I285" s="9"/>
      <c r="J285" s="9"/>
      <c r="K285" s="9"/>
      <c r="L285" s="9"/>
      <c r="M285" s="9"/>
    </row>
    <row r="286" spans="1:13" ht="30" customHeight="1">
      <c r="A286" s="9"/>
      <c r="B286" s="9"/>
      <c r="C286" s="9"/>
      <c r="D286" s="9"/>
      <c r="E286" s="9"/>
      <c r="F286" s="9"/>
      <c r="G286" s="9"/>
      <c r="H286" s="9"/>
      <c r="I286" s="9"/>
      <c r="J286" s="9"/>
      <c r="K286" s="9"/>
      <c r="L286" s="9"/>
      <c r="M286" s="9"/>
    </row>
    <row r="287" spans="1:13" ht="30" customHeight="1">
      <c r="A287" s="9"/>
      <c r="B287" s="9"/>
      <c r="C287" s="9"/>
      <c r="D287" s="9"/>
      <c r="E287" s="9"/>
      <c r="F287" s="9"/>
      <c r="G287" s="9"/>
      <c r="H287" s="9"/>
      <c r="I287" s="9"/>
      <c r="J287" s="9"/>
      <c r="K287" s="9"/>
      <c r="L287" s="9"/>
      <c r="M287" s="9"/>
    </row>
    <row r="288" spans="1:13" ht="30" customHeight="1">
      <c r="A288" s="9"/>
      <c r="B288" s="9"/>
      <c r="C288" s="9"/>
      <c r="D288" s="9"/>
      <c r="E288" s="9"/>
      <c r="F288" s="9"/>
      <c r="G288" s="9"/>
      <c r="H288" s="9"/>
      <c r="I288" s="9"/>
      <c r="J288" s="9"/>
      <c r="K288" s="9"/>
      <c r="L288" s="9"/>
      <c r="M288" s="9"/>
    </row>
    <row r="289" spans="1:14" ht="30" customHeight="1">
      <c r="A289" s="9"/>
      <c r="B289" s="9"/>
      <c r="C289" s="9"/>
      <c r="D289" s="9"/>
      <c r="E289" s="9"/>
      <c r="F289" s="9"/>
      <c r="G289" s="9"/>
      <c r="H289" s="9"/>
      <c r="I289" s="9"/>
      <c r="J289" s="9"/>
      <c r="K289" s="9"/>
      <c r="L289" s="9"/>
      <c r="M289" s="9"/>
    </row>
    <row r="290" spans="1:14" ht="30" customHeight="1">
      <c r="A290" s="9"/>
      <c r="B290" s="9"/>
      <c r="C290" s="9"/>
      <c r="D290" s="9"/>
      <c r="E290" s="9"/>
      <c r="F290" s="9"/>
      <c r="G290" s="9"/>
      <c r="H290" s="9"/>
      <c r="I290" s="9"/>
      <c r="J290" s="9"/>
      <c r="K290" s="9"/>
      <c r="L290" s="9"/>
      <c r="M290" s="9"/>
    </row>
    <row r="291" spans="1:14" ht="30" customHeight="1">
      <c r="A291" s="9"/>
      <c r="B291" s="9"/>
      <c r="C291" s="9"/>
      <c r="D291" s="9"/>
      <c r="E291" s="9"/>
      <c r="F291" s="9"/>
      <c r="G291" s="9"/>
      <c r="H291" s="9"/>
      <c r="I291" s="9"/>
      <c r="J291" s="9"/>
      <c r="K291" s="9"/>
      <c r="L291" s="9"/>
      <c r="M291" s="9"/>
    </row>
    <row r="292" spans="1:14" ht="30" customHeight="1">
      <c r="A292" s="2" t="s">
        <v>12</v>
      </c>
      <c r="B292" s="9"/>
      <c r="C292" s="9"/>
      <c r="D292" s="9"/>
      <c r="E292" s="9"/>
      <c r="F292" s="5"/>
      <c r="G292" s="9"/>
      <c r="H292" s="5"/>
      <c r="I292" s="9"/>
      <c r="J292" s="5"/>
      <c r="K292" s="9"/>
      <c r="L292" s="5"/>
      <c r="M292" s="9"/>
      <c r="N292" s="6"/>
    </row>
    <row r="293" spans="1:14" ht="30" customHeight="1">
      <c r="A293" s="2" t="s">
        <v>309</v>
      </c>
      <c r="B293" s="9"/>
      <c r="C293" s="9"/>
      <c r="D293" s="9"/>
      <c r="E293" s="9"/>
      <c r="F293" s="9"/>
      <c r="G293" s="9"/>
      <c r="H293" s="9"/>
      <c r="I293" s="9"/>
      <c r="J293" s="9"/>
      <c r="K293" s="9"/>
      <c r="L293" s="9"/>
      <c r="M293" s="9"/>
    </row>
    <row r="294" spans="1:14" ht="30" customHeight="1">
      <c r="A294" s="2" t="s">
        <v>130</v>
      </c>
      <c r="B294" s="2" t="s">
        <v>131</v>
      </c>
      <c r="C294" s="2" t="s">
        <v>16</v>
      </c>
      <c r="D294" s="9">
        <v>76.290000000000006</v>
      </c>
      <c r="E294" s="5"/>
      <c r="F294" s="5"/>
      <c r="G294" s="5"/>
      <c r="H294" s="5"/>
      <c r="I294" s="5"/>
      <c r="J294" s="5"/>
      <c r="K294" s="5"/>
      <c r="L294" s="5"/>
      <c r="M294" s="2"/>
    </row>
    <row r="295" spans="1:14" ht="30" customHeight="1">
      <c r="A295" s="2" t="s">
        <v>132</v>
      </c>
      <c r="B295" s="2" t="s">
        <v>133</v>
      </c>
      <c r="C295" s="2" t="s">
        <v>16</v>
      </c>
      <c r="D295" s="9">
        <v>82.24</v>
      </c>
      <c r="E295" s="5"/>
      <c r="F295" s="5"/>
      <c r="G295" s="5"/>
      <c r="H295" s="5"/>
      <c r="I295" s="5"/>
      <c r="J295" s="5"/>
      <c r="K295" s="5"/>
      <c r="L295" s="5"/>
      <c r="M295" s="2"/>
    </row>
    <row r="296" spans="1:14" ht="30" customHeight="1">
      <c r="A296" s="2" t="s">
        <v>134</v>
      </c>
      <c r="B296" s="2" t="s">
        <v>135</v>
      </c>
      <c r="C296" s="2" t="s">
        <v>16</v>
      </c>
      <c r="D296" s="9">
        <v>2257.46</v>
      </c>
      <c r="E296" s="5"/>
      <c r="F296" s="5"/>
      <c r="G296" s="5"/>
      <c r="H296" s="5"/>
      <c r="I296" s="5"/>
      <c r="J296" s="5"/>
      <c r="K296" s="5"/>
      <c r="L296" s="5"/>
      <c r="M296" s="2"/>
    </row>
    <row r="297" spans="1:14" ht="30" customHeight="1">
      <c r="A297" s="2" t="s">
        <v>134</v>
      </c>
      <c r="B297" s="2" t="s">
        <v>310</v>
      </c>
      <c r="C297" s="2" t="s">
        <v>16</v>
      </c>
      <c r="D297" s="9">
        <v>1460.49</v>
      </c>
      <c r="E297" s="5"/>
      <c r="F297" s="5"/>
      <c r="G297" s="5"/>
      <c r="H297" s="5"/>
      <c r="I297" s="5"/>
      <c r="J297" s="5"/>
      <c r="K297" s="5"/>
      <c r="L297" s="5"/>
      <c r="M297" s="2"/>
    </row>
    <row r="298" spans="1:14" ht="30" customHeight="1">
      <c r="A298" s="2" t="s">
        <v>134</v>
      </c>
      <c r="B298" s="2" t="s">
        <v>136</v>
      </c>
      <c r="C298" s="2" t="s">
        <v>16</v>
      </c>
      <c r="D298" s="9">
        <v>106.51</v>
      </c>
      <c r="E298" s="5"/>
      <c r="F298" s="5"/>
      <c r="G298" s="5"/>
      <c r="H298" s="5"/>
      <c r="I298" s="5"/>
      <c r="J298" s="5"/>
      <c r="K298" s="5"/>
      <c r="L298" s="5"/>
      <c r="M298" s="2"/>
    </row>
    <row r="299" spans="1:14" ht="30" customHeight="1">
      <c r="A299" s="2" t="s">
        <v>137</v>
      </c>
      <c r="B299" s="2" t="s">
        <v>138</v>
      </c>
      <c r="C299" s="2" t="s">
        <v>16</v>
      </c>
      <c r="D299" s="9">
        <v>236.51</v>
      </c>
      <c r="E299" s="5"/>
      <c r="F299" s="5"/>
      <c r="G299" s="5"/>
      <c r="H299" s="5"/>
      <c r="I299" s="5"/>
      <c r="J299" s="5"/>
      <c r="K299" s="5"/>
      <c r="L299" s="5"/>
      <c r="M299" s="2"/>
    </row>
    <row r="300" spans="1:14" ht="30" customHeight="1">
      <c r="A300" s="2" t="s">
        <v>134</v>
      </c>
      <c r="B300" s="2" t="s">
        <v>139</v>
      </c>
      <c r="C300" s="2" t="s">
        <v>16</v>
      </c>
      <c r="D300" s="9">
        <v>399.53</v>
      </c>
      <c r="E300" s="5"/>
      <c r="F300" s="5"/>
      <c r="G300" s="5"/>
      <c r="H300" s="5"/>
      <c r="I300" s="5"/>
      <c r="J300" s="5"/>
      <c r="K300" s="5"/>
      <c r="L300" s="5"/>
      <c r="M300" s="2"/>
    </row>
    <row r="301" spans="1:14" ht="30" customHeight="1">
      <c r="A301" s="2" t="s">
        <v>134</v>
      </c>
      <c r="B301" s="2" t="s">
        <v>140</v>
      </c>
      <c r="C301" s="2" t="s">
        <v>16</v>
      </c>
      <c r="D301" s="9">
        <v>155.24</v>
      </c>
      <c r="E301" s="5"/>
      <c r="F301" s="5"/>
      <c r="G301" s="5"/>
      <c r="H301" s="5"/>
      <c r="I301" s="5"/>
      <c r="J301" s="5"/>
      <c r="K301" s="5"/>
      <c r="L301" s="5"/>
      <c r="M301" s="2"/>
    </row>
    <row r="302" spans="1:14" ht="30" customHeight="1">
      <c r="A302" s="2" t="s">
        <v>311</v>
      </c>
      <c r="B302" s="2" t="s">
        <v>312</v>
      </c>
      <c r="C302" s="9" t="s">
        <v>313</v>
      </c>
      <c r="D302" s="9">
        <v>3116.29</v>
      </c>
      <c r="E302" s="5"/>
      <c r="F302" s="5"/>
      <c r="G302" s="5"/>
      <c r="H302" s="5"/>
      <c r="I302" s="5"/>
      <c r="J302" s="5"/>
      <c r="K302" s="5"/>
      <c r="L302" s="5"/>
      <c r="M302" s="2"/>
    </row>
    <row r="303" spans="1:14" ht="30" customHeight="1">
      <c r="A303" s="2" t="s">
        <v>311</v>
      </c>
      <c r="B303" s="2" t="s">
        <v>314</v>
      </c>
      <c r="C303" s="9" t="s">
        <v>313</v>
      </c>
      <c r="D303" s="9">
        <v>1423.67</v>
      </c>
      <c r="E303" s="5"/>
      <c r="F303" s="5"/>
      <c r="G303" s="5"/>
      <c r="H303" s="5"/>
      <c r="I303" s="5"/>
      <c r="J303" s="5"/>
      <c r="K303" s="5"/>
      <c r="L303" s="5"/>
      <c r="M303" s="2"/>
    </row>
    <row r="304" spans="1:14" ht="30" customHeight="1">
      <c r="A304" s="2" t="s">
        <v>315</v>
      </c>
      <c r="B304" s="9" t="s">
        <v>316</v>
      </c>
      <c r="C304" s="2" t="s">
        <v>16</v>
      </c>
      <c r="D304" s="9">
        <v>3158.45</v>
      </c>
      <c r="E304" s="5"/>
      <c r="F304" s="5"/>
      <c r="G304" s="5"/>
      <c r="H304" s="5"/>
      <c r="I304" s="5"/>
      <c r="J304" s="5"/>
      <c r="K304" s="5"/>
      <c r="L304" s="5"/>
      <c r="M304" s="2"/>
    </row>
    <row r="305" spans="1:14" ht="30" customHeight="1">
      <c r="A305" s="2" t="s">
        <v>66</v>
      </c>
      <c r="B305" s="2" t="s">
        <v>67</v>
      </c>
      <c r="C305" s="2" t="s">
        <v>16</v>
      </c>
      <c r="D305" s="9">
        <v>3158.45</v>
      </c>
      <c r="E305" s="5"/>
      <c r="F305" s="5"/>
      <c r="G305" s="5"/>
      <c r="H305" s="5"/>
      <c r="I305" s="5"/>
      <c r="J305" s="5"/>
      <c r="K305" s="5"/>
      <c r="L305" s="5"/>
      <c r="M305" s="2"/>
    </row>
    <row r="306" spans="1:14" ht="30" customHeight="1">
      <c r="A306" s="9"/>
      <c r="B306" s="9"/>
      <c r="C306" s="9"/>
      <c r="D306" s="9"/>
      <c r="E306" s="9"/>
      <c r="F306" s="9"/>
      <c r="G306" s="9"/>
      <c r="H306" s="9"/>
      <c r="I306" s="9"/>
      <c r="J306" s="9"/>
      <c r="K306" s="9"/>
      <c r="L306" s="9"/>
      <c r="M306" s="9"/>
    </row>
    <row r="307" spans="1:14" ht="30" customHeight="1">
      <c r="A307" s="9"/>
      <c r="B307" s="9"/>
      <c r="C307" s="9"/>
      <c r="D307" s="9"/>
      <c r="E307" s="9"/>
      <c r="F307" s="9"/>
      <c r="G307" s="9"/>
      <c r="H307" s="9"/>
      <c r="I307" s="9"/>
      <c r="J307" s="9"/>
      <c r="K307" s="9"/>
      <c r="L307" s="9"/>
      <c r="M307" s="9"/>
    </row>
    <row r="308" spans="1:14" ht="30" customHeight="1">
      <c r="A308" s="9"/>
      <c r="B308" s="9"/>
      <c r="C308" s="9"/>
      <c r="D308" s="9"/>
      <c r="E308" s="9"/>
      <c r="F308" s="9"/>
      <c r="G308" s="9"/>
      <c r="H308" s="9"/>
      <c r="I308" s="9"/>
      <c r="J308" s="9"/>
      <c r="K308" s="9"/>
      <c r="L308" s="9"/>
      <c r="M308" s="9"/>
    </row>
    <row r="309" spans="1:14" ht="30" customHeight="1">
      <c r="A309" s="9"/>
      <c r="B309" s="9"/>
      <c r="C309" s="9"/>
      <c r="D309" s="9"/>
      <c r="E309" s="9"/>
      <c r="F309" s="9"/>
      <c r="G309" s="9"/>
      <c r="H309" s="9"/>
      <c r="I309" s="9"/>
      <c r="J309" s="9"/>
      <c r="K309" s="9"/>
      <c r="L309" s="9"/>
      <c r="M309" s="9"/>
    </row>
    <row r="310" spans="1:14" ht="30" customHeight="1">
      <c r="A310" s="9"/>
      <c r="B310" s="9"/>
      <c r="C310" s="9"/>
      <c r="D310" s="9"/>
      <c r="E310" s="9"/>
      <c r="F310" s="9"/>
      <c r="G310" s="9"/>
      <c r="H310" s="9"/>
      <c r="I310" s="9"/>
      <c r="J310" s="9"/>
      <c r="K310" s="9"/>
      <c r="L310" s="9"/>
      <c r="M310" s="9"/>
    </row>
    <row r="311" spans="1:14" ht="30" customHeight="1">
      <c r="A311" s="9"/>
      <c r="B311" s="9"/>
      <c r="C311" s="9"/>
      <c r="D311" s="9"/>
      <c r="E311" s="9"/>
      <c r="F311" s="9"/>
      <c r="G311" s="9"/>
      <c r="H311" s="9"/>
      <c r="I311" s="9"/>
      <c r="J311" s="9"/>
      <c r="K311" s="9"/>
      <c r="L311" s="9"/>
      <c r="M311" s="9"/>
    </row>
    <row r="312" spans="1:14" ht="30" customHeight="1">
      <c r="A312" s="9"/>
      <c r="B312" s="9"/>
      <c r="C312" s="9"/>
      <c r="D312" s="9"/>
      <c r="E312" s="9"/>
      <c r="F312" s="9"/>
      <c r="G312" s="9"/>
      <c r="H312" s="9"/>
      <c r="I312" s="9"/>
      <c r="J312" s="9"/>
      <c r="K312" s="9"/>
      <c r="L312" s="9"/>
      <c r="M312" s="9"/>
    </row>
    <row r="313" spans="1:14" ht="30" customHeight="1">
      <c r="A313" s="9"/>
      <c r="B313" s="9"/>
      <c r="C313" s="9"/>
      <c r="D313" s="9"/>
      <c r="E313" s="9"/>
      <c r="F313" s="9"/>
      <c r="G313" s="9"/>
      <c r="H313" s="9"/>
      <c r="I313" s="9"/>
      <c r="J313" s="9"/>
      <c r="K313" s="9"/>
      <c r="L313" s="9"/>
      <c r="M313" s="9"/>
    </row>
    <row r="314" spans="1:14" ht="30" customHeight="1">
      <c r="A314" s="9"/>
      <c r="B314" s="9"/>
      <c r="C314" s="9"/>
      <c r="D314" s="9"/>
      <c r="E314" s="9"/>
      <c r="F314" s="9"/>
      <c r="G314" s="9"/>
      <c r="H314" s="9"/>
      <c r="I314" s="9"/>
      <c r="J314" s="9"/>
      <c r="K314" s="9"/>
      <c r="L314" s="9"/>
      <c r="M314" s="9"/>
    </row>
    <row r="315" spans="1:14" ht="30" customHeight="1">
      <c r="A315" s="2" t="s">
        <v>12</v>
      </c>
      <c r="B315" s="9"/>
      <c r="C315" s="9"/>
      <c r="D315" s="9"/>
      <c r="E315" s="9"/>
      <c r="F315" s="5"/>
      <c r="G315" s="9"/>
      <c r="H315" s="5"/>
      <c r="I315" s="9"/>
      <c r="J315" s="5"/>
      <c r="K315" s="9"/>
      <c r="L315" s="5"/>
      <c r="M315" s="9"/>
      <c r="N315" s="6"/>
    </row>
    <row r="316" spans="1:14" ht="30" customHeight="1">
      <c r="A316" s="2" t="s">
        <v>317</v>
      </c>
      <c r="B316" s="9"/>
      <c r="C316" s="9"/>
      <c r="D316" s="9"/>
      <c r="E316" s="9"/>
      <c r="F316" s="9"/>
      <c r="G316" s="9"/>
      <c r="H316" s="9"/>
      <c r="I316" s="9"/>
      <c r="J316" s="9"/>
      <c r="K316" s="9"/>
      <c r="L316" s="9"/>
      <c r="M316" s="9"/>
    </row>
    <row r="317" spans="1:14" ht="30" customHeight="1">
      <c r="A317" s="2" t="s">
        <v>318</v>
      </c>
      <c r="B317" s="2" t="s">
        <v>319</v>
      </c>
      <c r="C317" s="9" t="s">
        <v>320</v>
      </c>
      <c r="D317" s="9">
        <v>115.72</v>
      </c>
      <c r="E317" s="5"/>
      <c r="F317" s="5"/>
      <c r="G317" s="5"/>
      <c r="H317" s="5"/>
      <c r="I317" s="5"/>
      <c r="J317" s="5"/>
      <c r="K317" s="5"/>
      <c r="L317" s="5"/>
      <c r="M317" s="2"/>
    </row>
    <row r="318" spans="1:14" ht="30" customHeight="1">
      <c r="A318" s="2" t="s">
        <v>321</v>
      </c>
      <c r="B318" s="2" t="s">
        <v>11</v>
      </c>
      <c r="C318" s="2" t="s">
        <v>16</v>
      </c>
      <c r="D318" s="9">
        <v>52</v>
      </c>
      <c r="E318" s="5"/>
      <c r="F318" s="5"/>
      <c r="G318" s="5"/>
      <c r="H318" s="5"/>
      <c r="I318" s="5"/>
      <c r="J318" s="5"/>
      <c r="K318" s="5"/>
      <c r="L318" s="5"/>
      <c r="M318" s="2"/>
    </row>
    <row r="319" spans="1:14" ht="30" customHeight="1">
      <c r="A319" s="2" t="s">
        <v>141</v>
      </c>
      <c r="B319" s="2" t="s">
        <v>11</v>
      </c>
      <c r="C319" s="2" t="s">
        <v>16</v>
      </c>
      <c r="D319" s="9">
        <v>1303.19</v>
      </c>
      <c r="E319" s="5"/>
      <c r="F319" s="5"/>
      <c r="G319" s="5"/>
      <c r="H319" s="5"/>
      <c r="I319" s="5"/>
      <c r="J319" s="5"/>
      <c r="K319" s="5"/>
      <c r="L319" s="5"/>
      <c r="M319" s="2"/>
    </row>
    <row r="320" spans="1:14" ht="30" customHeight="1">
      <c r="A320" s="2" t="s">
        <v>142</v>
      </c>
      <c r="B320" s="2" t="s">
        <v>11</v>
      </c>
      <c r="C320" s="2" t="s">
        <v>14</v>
      </c>
      <c r="D320" s="9">
        <v>39.1</v>
      </c>
      <c r="E320" s="5"/>
      <c r="F320" s="5"/>
      <c r="G320" s="5"/>
      <c r="H320" s="5"/>
      <c r="I320" s="5"/>
      <c r="J320" s="5"/>
      <c r="K320" s="5"/>
      <c r="L320" s="5"/>
      <c r="M320" s="2"/>
    </row>
    <row r="321" spans="1:13" ht="30" customHeight="1">
      <c r="A321" s="2" t="s">
        <v>143</v>
      </c>
      <c r="B321" s="2" t="s">
        <v>11</v>
      </c>
      <c r="C321" s="2" t="s">
        <v>16</v>
      </c>
      <c r="D321" s="9">
        <v>41.82</v>
      </c>
      <c r="E321" s="5"/>
      <c r="F321" s="5"/>
      <c r="G321" s="5"/>
      <c r="H321" s="5"/>
      <c r="I321" s="5"/>
      <c r="J321" s="5"/>
      <c r="K321" s="5"/>
      <c r="L321" s="5"/>
      <c r="M321" s="2"/>
    </row>
    <row r="322" spans="1:13" ht="30" customHeight="1">
      <c r="A322" s="2" t="s">
        <v>144</v>
      </c>
      <c r="B322" s="2" t="s">
        <v>11</v>
      </c>
      <c r="C322" s="2" t="s">
        <v>16</v>
      </c>
      <c r="D322" s="9">
        <v>49.26</v>
      </c>
      <c r="E322" s="5"/>
      <c r="F322" s="5"/>
      <c r="G322" s="5"/>
      <c r="H322" s="5"/>
      <c r="I322" s="5"/>
      <c r="J322" s="5"/>
      <c r="K322" s="5"/>
      <c r="L322" s="5"/>
      <c r="M322" s="2"/>
    </row>
    <row r="323" spans="1:13" ht="30" customHeight="1">
      <c r="A323" s="2" t="s">
        <v>145</v>
      </c>
      <c r="B323" s="2" t="s">
        <v>11</v>
      </c>
      <c r="C323" s="2" t="s">
        <v>16</v>
      </c>
      <c r="D323" s="9">
        <v>4.8099999999999996</v>
      </c>
      <c r="E323" s="5"/>
      <c r="F323" s="5"/>
      <c r="G323" s="5"/>
      <c r="H323" s="5"/>
      <c r="I323" s="5"/>
      <c r="J323" s="5"/>
      <c r="K323" s="5"/>
      <c r="L323" s="5"/>
      <c r="M323" s="2"/>
    </row>
    <row r="324" spans="1:13" ht="30" customHeight="1">
      <c r="A324" s="2" t="s">
        <v>146</v>
      </c>
      <c r="B324" s="2" t="s">
        <v>71</v>
      </c>
      <c r="C324" s="2" t="s">
        <v>16</v>
      </c>
      <c r="D324" s="9">
        <v>604.11</v>
      </c>
      <c r="E324" s="5"/>
      <c r="F324" s="5"/>
      <c r="G324" s="5"/>
      <c r="H324" s="5"/>
      <c r="I324" s="5"/>
      <c r="J324" s="5"/>
      <c r="K324" s="5"/>
      <c r="L324" s="5"/>
      <c r="M324" s="2"/>
    </row>
    <row r="325" spans="1:13" ht="30" customHeight="1">
      <c r="A325" s="2" t="s">
        <v>146</v>
      </c>
      <c r="B325" s="2" t="s">
        <v>147</v>
      </c>
      <c r="C325" s="2" t="s">
        <v>16</v>
      </c>
      <c r="D325" s="9">
        <v>283.08</v>
      </c>
      <c r="E325" s="5"/>
      <c r="F325" s="5"/>
      <c r="G325" s="5"/>
      <c r="H325" s="5"/>
      <c r="I325" s="5"/>
      <c r="J325" s="5"/>
      <c r="K325" s="5"/>
      <c r="L325" s="5"/>
      <c r="M325" s="2"/>
    </row>
    <row r="326" spans="1:13" ht="30" customHeight="1">
      <c r="A326" s="2" t="s">
        <v>148</v>
      </c>
      <c r="B326" s="2" t="s">
        <v>147</v>
      </c>
      <c r="C326" s="2" t="s">
        <v>16</v>
      </c>
      <c r="D326" s="9">
        <v>63.13</v>
      </c>
      <c r="E326" s="5"/>
      <c r="F326" s="5"/>
      <c r="G326" s="5"/>
      <c r="H326" s="5"/>
      <c r="I326" s="5"/>
      <c r="J326" s="5"/>
      <c r="K326" s="5"/>
      <c r="L326" s="5"/>
      <c r="M326" s="2"/>
    </row>
    <row r="327" spans="1:13" ht="30" customHeight="1">
      <c r="A327" s="2" t="s">
        <v>149</v>
      </c>
      <c r="B327" s="2" t="s">
        <v>11</v>
      </c>
      <c r="C327" s="2" t="s">
        <v>16</v>
      </c>
      <c r="D327" s="9">
        <v>420.22</v>
      </c>
      <c r="E327" s="5"/>
      <c r="F327" s="5"/>
      <c r="G327" s="5"/>
      <c r="H327" s="5"/>
      <c r="I327" s="5"/>
      <c r="J327" s="5"/>
      <c r="K327" s="5"/>
      <c r="L327" s="5"/>
      <c r="M327" s="2"/>
    </row>
    <row r="328" spans="1:13" ht="30" customHeight="1">
      <c r="A328" s="2" t="s">
        <v>150</v>
      </c>
      <c r="B328" s="2" t="s">
        <v>151</v>
      </c>
      <c r="C328" s="2" t="s">
        <v>21</v>
      </c>
      <c r="D328" s="9">
        <v>2.13</v>
      </c>
      <c r="E328" s="5"/>
      <c r="F328" s="5"/>
      <c r="G328" s="5"/>
      <c r="H328" s="5"/>
      <c r="I328" s="5"/>
      <c r="J328" s="5"/>
      <c r="K328" s="5"/>
      <c r="L328" s="5"/>
      <c r="M328" s="2"/>
    </row>
    <row r="329" spans="1:13" ht="30" customHeight="1">
      <c r="A329" s="2" t="s">
        <v>152</v>
      </c>
      <c r="B329" s="2" t="s">
        <v>153</v>
      </c>
      <c r="C329" s="2" t="s">
        <v>16</v>
      </c>
      <c r="D329" s="9">
        <v>50.11</v>
      </c>
      <c r="E329" s="5"/>
      <c r="F329" s="5"/>
      <c r="G329" s="5"/>
      <c r="H329" s="5"/>
      <c r="I329" s="5"/>
      <c r="J329" s="5"/>
      <c r="K329" s="5"/>
      <c r="L329" s="5"/>
      <c r="M329" s="2"/>
    </row>
    <row r="330" spans="1:13" ht="30" customHeight="1">
      <c r="A330" s="2" t="s">
        <v>154</v>
      </c>
      <c r="B330" s="2" t="s">
        <v>11</v>
      </c>
      <c r="C330" s="2" t="s">
        <v>16</v>
      </c>
      <c r="D330" s="9">
        <v>63.88</v>
      </c>
      <c r="E330" s="5"/>
      <c r="F330" s="5"/>
      <c r="G330" s="5"/>
      <c r="H330" s="5"/>
      <c r="I330" s="5"/>
      <c r="J330" s="5"/>
      <c r="K330" s="5"/>
      <c r="L330" s="5"/>
      <c r="M330" s="2"/>
    </row>
    <row r="331" spans="1:13" ht="30" customHeight="1">
      <c r="A331" s="2" t="s">
        <v>155</v>
      </c>
      <c r="B331" s="2" t="s">
        <v>153</v>
      </c>
      <c r="C331" s="2" t="s">
        <v>16</v>
      </c>
      <c r="D331" s="9">
        <v>134.76</v>
      </c>
      <c r="E331" s="5"/>
      <c r="F331" s="5"/>
      <c r="G331" s="5"/>
      <c r="H331" s="5"/>
      <c r="I331" s="5"/>
      <c r="J331" s="5"/>
      <c r="K331" s="5"/>
      <c r="L331" s="5"/>
      <c r="M331" s="2"/>
    </row>
    <row r="332" spans="1:13" ht="30" customHeight="1">
      <c r="A332" s="2" t="s">
        <v>156</v>
      </c>
      <c r="B332" s="2" t="s">
        <v>157</v>
      </c>
      <c r="C332" s="2" t="s">
        <v>16</v>
      </c>
      <c r="D332" s="9">
        <v>635.41999999999996</v>
      </c>
      <c r="E332" s="5"/>
      <c r="F332" s="5"/>
      <c r="G332" s="5"/>
      <c r="H332" s="5"/>
      <c r="I332" s="5"/>
      <c r="J332" s="5"/>
      <c r="K332" s="5"/>
      <c r="L332" s="5"/>
      <c r="M332" s="2"/>
    </row>
    <row r="333" spans="1:13" ht="30" customHeight="1">
      <c r="A333" s="2" t="s">
        <v>158</v>
      </c>
      <c r="B333" s="2" t="s">
        <v>159</v>
      </c>
      <c r="C333" s="2" t="s">
        <v>14</v>
      </c>
      <c r="D333" s="9">
        <v>172.28</v>
      </c>
      <c r="E333" s="5"/>
      <c r="F333" s="5"/>
      <c r="G333" s="5"/>
      <c r="H333" s="5"/>
      <c r="I333" s="5"/>
      <c r="J333" s="5"/>
      <c r="K333" s="5"/>
      <c r="L333" s="5"/>
      <c r="M333" s="2"/>
    </row>
    <row r="334" spans="1:13" ht="30" customHeight="1">
      <c r="A334" s="2" t="s">
        <v>160</v>
      </c>
      <c r="B334" s="2" t="s">
        <v>11</v>
      </c>
      <c r="C334" s="2" t="s">
        <v>14</v>
      </c>
      <c r="D334" s="9">
        <v>7.7</v>
      </c>
      <c r="E334" s="5"/>
      <c r="F334" s="5"/>
      <c r="G334" s="5"/>
      <c r="H334" s="5"/>
      <c r="I334" s="5"/>
      <c r="J334" s="5"/>
      <c r="K334" s="5"/>
      <c r="L334" s="5"/>
      <c r="M334" s="2"/>
    </row>
    <row r="335" spans="1:13" ht="30" customHeight="1">
      <c r="A335" s="2" t="s">
        <v>164</v>
      </c>
      <c r="B335" s="2" t="s">
        <v>161</v>
      </c>
      <c r="C335" s="2" t="s">
        <v>14</v>
      </c>
      <c r="D335" s="9">
        <v>177.34</v>
      </c>
      <c r="E335" s="5"/>
      <c r="F335" s="5"/>
      <c r="G335" s="5"/>
      <c r="H335" s="5"/>
      <c r="I335" s="5"/>
      <c r="J335" s="5"/>
      <c r="K335" s="5"/>
      <c r="L335" s="5"/>
      <c r="M335" s="2"/>
    </row>
    <row r="336" spans="1:13" ht="30" customHeight="1">
      <c r="A336" s="2" t="s">
        <v>164</v>
      </c>
      <c r="B336" s="2" t="s">
        <v>162</v>
      </c>
      <c r="C336" s="2" t="s">
        <v>14</v>
      </c>
      <c r="D336" s="9">
        <v>88.33</v>
      </c>
      <c r="E336" s="5"/>
      <c r="F336" s="5"/>
      <c r="G336" s="5"/>
      <c r="H336" s="5"/>
      <c r="I336" s="5"/>
      <c r="J336" s="5"/>
      <c r="K336" s="5"/>
      <c r="L336" s="5"/>
      <c r="M336" s="2"/>
    </row>
    <row r="337" spans="1:13" ht="30" customHeight="1">
      <c r="A337" s="2" t="s">
        <v>164</v>
      </c>
      <c r="B337" s="2" t="s">
        <v>163</v>
      </c>
      <c r="C337" s="2" t="s">
        <v>14</v>
      </c>
      <c r="D337" s="9">
        <v>64.12</v>
      </c>
      <c r="E337" s="5"/>
      <c r="F337" s="5"/>
      <c r="G337" s="5"/>
      <c r="H337" s="5"/>
      <c r="I337" s="5"/>
      <c r="J337" s="5"/>
      <c r="K337" s="5"/>
      <c r="L337" s="5"/>
      <c r="M337" s="2"/>
    </row>
    <row r="338" spans="1:13" ht="30" customHeight="1">
      <c r="A338" s="2" t="s">
        <v>167</v>
      </c>
      <c r="B338" s="2" t="s">
        <v>11</v>
      </c>
      <c r="C338" s="2" t="s">
        <v>16</v>
      </c>
      <c r="D338" s="9">
        <v>385</v>
      </c>
      <c r="E338" s="5"/>
      <c r="F338" s="5"/>
      <c r="G338" s="5"/>
      <c r="H338" s="5"/>
      <c r="I338" s="5"/>
      <c r="J338" s="5"/>
      <c r="K338" s="5"/>
      <c r="L338" s="5"/>
      <c r="M338" s="2"/>
    </row>
    <row r="339" spans="1:13" ht="30" customHeight="1">
      <c r="A339" s="2" t="s">
        <v>168</v>
      </c>
      <c r="B339" s="2" t="s">
        <v>11</v>
      </c>
      <c r="C339" s="2" t="s">
        <v>16</v>
      </c>
      <c r="D339" s="9">
        <v>138.56</v>
      </c>
      <c r="E339" s="5"/>
      <c r="F339" s="5"/>
      <c r="G339" s="5"/>
      <c r="H339" s="5"/>
      <c r="I339" s="5"/>
      <c r="J339" s="5"/>
      <c r="K339" s="5"/>
      <c r="L339" s="5"/>
      <c r="M339" s="2"/>
    </row>
    <row r="340" spans="1:13" ht="30" customHeight="1">
      <c r="A340" s="2" t="s">
        <v>322</v>
      </c>
      <c r="B340" s="2"/>
      <c r="C340" s="2" t="s">
        <v>16</v>
      </c>
      <c r="D340" s="9">
        <v>418.3</v>
      </c>
      <c r="E340" s="5"/>
      <c r="F340" s="5"/>
      <c r="G340" s="5"/>
      <c r="H340" s="5"/>
      <c r="I340" s="5"/>
      <c r="J340" s="5"/>
      <c r="K340" s="5"/>
      <c r="L340" s="5"/>
      <c r="M340" s="2"/>
    </row>
    <row r="341" spans="1:13" ht="30" customHeight="1">
      <c r="A341" s="2" t="s">
        <v>169</v>
      </c>
      <c r="B341" s="2" t="s">
        <v>170</v>
      </c>
      <c r="C341" s="2" t="s">
        <v>171</v>
      </c>
      <c r="D341" s="9">
        <v>-117930.2</v>
      </c>
      <c r="E341" s="5"/>
      <c r="F341" s="5"/>
      <c r="G341" s="5"/>
      <c r="H341" s="5"/>
      <c r="I341" s="5"/>
      <c r="J341" s="5"/>
      <c r="K341" s="5"/>
      <c r="L341" s="5"/>
      <c r="M341" s="2"/>
    </row>
    <row r="342" spans="1:13" ht="30" customHeight="1">
      <c r="A342" s="2" t="s">
        <v>169</v>
      </c>
      <c r="B342" s="2" t="s">
        <v>172</v>
      </c>
      <c r="C342" s="2" t="s">
        <v>171</v>
      </c>
      <c r="D342" s="9">
        <v>-2829.44</v>
      </c>
      <c r="E342" s="5"/>
      <c r="F342" s="5"/>
      <c r="G342" s="5"/>
      <c r="H342" s="5"/>
      <c r="I342" s="5"/>
      <c r="J342" s="5"/>
      <c r="K342" s="5"/>
      <c r="L342" s="5"/>
      <c r="M342" s="2"/>
    </row>
    <row r="343" spans="1:13" ht="30" customHeight="1">
      <c r="A343" s="2" t="s">
        <v>169</v>
      </c>
      <c r="B343" s="2" t="s">
        <v>173</v>
      </c>
      <c r="C343" s="2" t="s">
        <v>171</v>
      </c>
      <c r="D343" s="9">
        <v>-812.81</v>
      </c>
      <c r="E343" s="5"/>
      <c r="F343" s="5"/>
      <c r="G343" s="5"/>
      <c r="H343" s="5"/>
      <c r="I343" s="5"/>
      <c r="J343" s="5"/>
      <c r="K343" s="5"/>
      <c r="L343" s="5"/>
      <c r="M343" s="2"/>
    </row>
    <row r="344" spans="1:13" ht="30" customHeight="1">
      <c r="A344" s="2" t="s">
        <v>174</v>
      </c>
      <c r="B344" s="2" t="s">
        <v>11</v>
      </c>
      <c r="C344" s="2" t="s">
        <v>175</v>
      </c>
      <c r="D344" s="9">
        <v>69.706000000000003</v>
      </c>
      <c r="E344" s="5"/>
      <c r="F344" s="5"/>
      <c r="G344" s="5"/>
      <c r="H344" s="5"/>
      <c r="I344" s="5"/>
      <c r="J344" s="5"/>
      <c r="K344" s="5"/>
      <c r="L344" s="5"/>
      <c r="M344" s="2"/>
    </row>
    <row r="345" spans="1:13" ht="30" customHeight="1">
      <c r="A345" s="9"/>
      <c r="B345" s="9"/>
      <c r="C345" s="9"/>
      <c r="D345" s="9"/>
      <c r="E345" s="9"/>
      <c r="F345" s="9"/>
      <c r="G345" s="9"/>
      <c r="H345" s="9"/>
      <c r="I345" s="9"/>
      <c r="J345" s="9"/>
      <c r="K345" s="9"/>
      <c r="L345" s="9"/>
      <c r="M345" s="9"/>
    </row>
    <row r="346" spans="1:13" ht="30" customHeight="1">
      <c r="A346" s="9"/>
      <c r="B346" s="9"/>
      <c r="C346" s="9"/>
      <c r="D346" s="9"/>
      <c r="E346" s="9"/>
      <c r="F346" s="9"/>
      <c r="G346" s="9"/>
      <c r="H346" s="9"/>
      <c r="I346" s="9"/>
      <c r="J346" s="9"/>
      <c r="K346" s="9"/>
      <c r="L346" s="9"/>
      <c r="M346" s="9"/>
    </row>
    <row r="347" spans="1:13" ht="30" customHeight="1">
      <c r="A347" s="9"/>
      <c r="B347" s="9"/>
      <c r="C347" s="9"/>
      <c r="D347" s="9"/>
      <c r="E347" s="9"/>
      <c r="F347" s="9"/>
      <c r="G347" s="9"/>
      <c r="H347" s="9"/>
      <c r="I347" s="9"/>
      <c r="J347" s="9"/>
      <c r="K347" s="9"/>
      <c r="L347" s="9"/>
      <c r="M347" s="9"/>
    </row>
    <row r="348" spans="1:13" ht="30" customHeight="1">
      <c r="A348" s="9"/>
      <c r="B348" s="9"/>
      <c r="C348" s="9"/>
      <c r="D348" s="9"/>
      <c r="E348" s="9"/>
      <c r="F348" s="9"/>
      <c r="G348" s="9"/>
      <c r="H348" s="9"/>
      <c r="I348" s="9"/>
      <c r="J348" s="9"/>
      <c r="K348" s="9"/>
      <c r="L348" s="9"/>
      <c r="M348" s="9"/>
    </row>
    <row r="349" spans="1:13" ht="30" customHeight="1">
      <c r="A349" s="9"/>
      <c r="B349" s="9"/>
      <c r="C349" s="9"/>
      <c r="D349" s="9"/>
      <c r="E349" s="9"/>
      <c r="F349" s="9"/>
      <c r="G349" s="9"/>
      <c r="H349" s="9"/>
      <c r="I349" s="9"/>
      <c r="J349" s="9"/>
      <c r="K349" s="9"/>
      <c r="L349" s="9"/>
      <c r="M349" s="9"/>
    </row>
    <row r="350" spans="1:13" ht="30" customHeight="1">
      <c r="A350" s="9"/>
      <c r="B350" s="9"/>
      <c r="C350" s="9"/>
      <c r="D350" s="9"/>
      <c r="E350" s="9"/>
      <c r="F350" s="9"/>
      <c r="G350" s="9"/>
      <c r="H350" s="9"/>
      <c r="I350" s="9"/>
      <c r="J350" s="9"/>
      <c r="K350" s="9"/>
      <c r="L350" s="9"/>
      <c r="M350" s="9"/>
    </row>
    <row r="351" spans="1:13" ht="30" customHeight="1">
      <c r="A351" s="9"/>
      <c r="B351" s="9"/>
      <c r="C351" s="9"/>
      <c r="D351" s="9"/>
      <c r="E351" s="9"/>
      <c r="F351" s="9"/>
      <c r="G351" s="9"/>
      <c r="H351" s="9"/>
      <c r="I351" s="9"/>
      <c r="J351" s="9"/>
      <c r="K351" s="9"/>
      <c r="L351" s="9"/>
      <c r="M351" s="9"/>
    </row>
    <row r="352" spans="1:13" ht="30" customHeight="1">
      <c r="A352" s="9"/>
      <c r="B352" s="9"/>
      <c r="C352" s="9"/>
      <c r="D352" s="9"/>
      <c r="E352" s="9"/>
      <c r="F352" s="9"/>
      <c r="G352" s="9"/>
      <c r="H352" s="9"/>
      <c r="I352" s="9"/>
      <c r="J352" s="9"/>
      <c r="K352" s="9"/>
      <c r="L352" s="9"/>
      <c r="M352" s="9"/>
    </row>
    <row r="353" spans="1:14" ht="30" customHeight="1">
      <c r="A353" s="9"/>
      <c r="B353" s="9"/>
      <c r="C353" s="9"/>
      <c r="D353" s="9"/>
      <c r="E353" s="9"/>
      <c r="F353" s="9"/>
      <c r="G353" s="9"/>
      <c r="H353" s="9"/>
      <c r="I353" s="9"/>
      <c r="J353" s="9"/>
      <c r="K353" s="9"/>
      <c r="L353" s="9"/>
      <c r="M353" s="9"/>
    </row>
    <row r="354" spans="1:14" ht="30" customHeight="1">
      <c r="A354" s="9"/>
      <c r="B354" s="9"/>
      <c r="C354" s="9"/>
      <c r="D354" s="9"/>
      <c r="E354" s="9"/>
      <c r="F354" s="9"/>
      <c r="G354" s="9"/>
      <c r="H354" s="9"/>
      <c r="I354" s="9"/>
      <c r="J354" s="9"/>
      <c r="K354" s="9"/>
      <c r="L354" s="9"/>
      <c r="M354" s="9"/>
    </row>
    <row r="355" spans="1:14" ht="30" customHeight="1">
      <c r="A355" s="9"/>
      <c r="B355" s="9"/>
      <c r="C355" s="9"/>
      <c r="D355" s="9"/>
      <c r="E355" s="9"/>
      <c r="F355" s="9"/>
      <c r="G355" s="9"/>
      <c r="H355" s="9"/>
      <c r="I355" s="9"/>
      <c r="J355" s="9"/>
      <c r="K355" s="9"/>
      <c r="L355" s="9"/>
      <c r="M355" s="9"/>
    </row>
    <row r="356" spans="1:14" ht="30" customHeight="1">
      <c r="A356" s="9"/>
      <c r="B356" s="9"/>
      <c r="C356" s="9"/>
      <c r="D356" s="9"/>
      <c r="E356" s="9"/>
      <c r="F356" s="9"/>
      <c r="G356" s="9"/>
      <c r="H356" s="9"/>
      <c r="I356" s="9"/>
      <c r="J356" s="9"/>
      <c r="K356" s="9"/>
      <c r="L356" s="9"/>
      <c r="M356" s="9"/>
    </row>
    <row r="357" spans="1:14" ht="30" customHeight="1">
      <c r="A357" s="9"/>
      <c r="B357" s="9"/>
      <c r="C357" s="9"/>
      <c r="D357" s="9"/>
      <c r="E357" s="9"/>
      <c r="F357" s="9"/>
      <c r="G357" s="9"/>
      <c r="H357" s="9"/>
      <c r="I357" s="9"/>
      <c r="J357" s="9"/>
      <c r="K357" s="9"/>
      <c r="L357" s="9"/>
      <c r="M357" s="9"/>
    </row>
    <row r="358" spans="1:14" ht="30" customHeight="1">
      <c r="A358" s="9"/>
      <c r="B358" s="9"/>
      <c r="C358" s="9"/>
      <c r="D358" s="9"/>
      <c r="E358" s="9"/>
      <c r="F358" s="9"/>
      <c r="G358" s="9"/>
      <c r="H358" s="9"/>
      <c r="I358" s="9"/>
      <c r="J358" s="9"/>
      <c r="K358" s="9"/>
      <c r="L358" s="9"/>
      <c r="M358" s="9"/>
    </row>
    <row r="359" spans="1:14" ht="30" customHeight="1">
      <c r="A359" s="9"/>
      <c r="B359" s="9"/>
      <c r="C359" s="9"/>
      <c r="D359" s="9"/>
      <c r="E359" s="9"/>
      <c r="F359" s="9"/>
      <c r="G359" s="9"/>
      <c r="H359" s="9"/>
      <c r="I359" s="9"/>
      <c r="J359" s="9"/>
      <c r="K359" s="9"/>
      <c r="L359" s="9"/>
      <c r="M359" s="9"/>
    </row>
    <row r="360" spans="1:14" ht="30" customHeight="1">
      <c r="A360" s="9"/>
      <c r="B360" s="9"/>
      <c r="C360" s="9"/>
      <c r="D360" s="9"/>
      <c r="E360" s="9"/>
      <c r="F360" s="9"/>
      <c r="G360" s="9"/>
      <c r="H360" s="9"/>
      <c r="I360" s="9"/>
      <c r="J360" s="9"/>
      <c r="K360" s="9"/>
      <c r="L360" s="9"/>
      <c r="M360" s="9"/>
    </row>
    <row r="361" spans="1:14" ht="30" customHeight="1">
      <c r="A361" s="9"/>
      <c r="B361" s="9"/>
      <c r="C361" s="9"/>
      <c r="D361" s="9"/>
      <c r="E361" s="9"/>
      <c r="F361" s="9"/>
      <c r="G361" s="9"/>
      <c r="H361" s="9"/>
      <c r="I361" s="9"/>
      <c r="J361" s="9"/>
      <c r="K361" s="9"/>
      <c r="L361" s="9"/>
      <c r="M361" s="9"/>
    </row>
    <row r="362" spans="1:14" ht="30" customHeight="1">
      <c r="A362" s="9"/>
      <c r="B362" s="9"/>
      <c r="C362" s="9"/>
      <c r="D362" s="9"/>
      <c r="E362" s="9"/>
      <c r="F362" s="9"/>
      <c r="G362" s="9"/>
      <c r="H362" s="9"/>
      <c r="I362" s="9"/>
      <c r="J362" s="9"/>
      <c r="K362" s="9"/>
      <c r="L362" s="9"/>
      <c r="M362" s="9"/>
    </row>
    <row r="363" spans="1:14" ht="30" customHeight="1">
      <c r="A363" s="2" t="s">
        <v>12</v>
      </c>
      <c r="B363" s="9"/>
      <c r="C363" s="9"/>
      <c r="D363" s="9"/>
      <c r="E363" s="9"/>
      <c r="F363" s="5"/>
      <c r="G363" s="9"/>
      <c r="H363" s="5"/>
      <c r="I363" s="9"/>
      <c r="J363" s="5"/>
      <c r="K363" s="9"/>
      <c r="L363" s="5"/>
      <c r="M363" s="9"/>
      <c r="N363" s="6"/>
    </row>
    <row r="364" spans="1:14" ht="30" customHeight="1">
      <c r="A364" s="17" t="s">
        <v>583</v>
      </c>
      <c r="B364" s="9"/>
      <c r="C364" s="9"/>
      <c r="D364" s="9"/>
      <c r="E364" s="9"/>
      <c r="F364" s="9"/>
      <c r="G364" s="9"/>
      <c r="H364" s="9"/>
      <c r="I364" s="9"/>
      <c r="J364" s="9"/>
      <c r="K364" s="9"/>
      <c r="L364" s="9"/>
      <c r="M364" s="9"/>
    </row>
    <row r="365" spans="1:14" ht="30" customHeight="1">
      <c r="A365" s="2" t="s">
        <v>176</v>
      </c>
      <c r="B365" s="2" t="s">
        <v>177</v>
      </c>
      <c r="C365" s="2" t="s">
        <v>175</v>
      </c>
      <c r="D365" s="9">
        <v>1.2030000000000001</v>
      </c>
      <c r="E365" s="5"/>
      <c r="F365" s="5"/>
      <c r="G365" s="5"/>
      <c r="H365" s="5"/>
      <c r="I365" s="5"/>
      <c r="J365" s="5"/>
      <c r="K365" s="5"/>
      <c r="L365" s="5"/>
      <c r="M365" s="2"/>
    </row>
    <row r="366" spans="1:14" ht="30" customHeight="1">
      <c r="A366" s="2" t="s">
        <v>178</v>
      </c>
      <c r="B366" s="2" t="s">
        <v>179</v>
      </c>
      <c r="C366" s="2" t="s">
        <v>175</v>
      </c>
      <c r="D366" s="9">
        <v>40.304000000000002</v>
      </c>
      <c r="E366" s="5"/>
      <c r="F366" s="5"/>
      <c r="G366" s="5"/>
      <c r="H366" s="5"/>
      <c r="I366" s="5"/>
      <c r="J366" s="5"/>
      <c r="K366" s="5"/>
      <c r="L366" s="5"/>
      <c r="M366" s="2"/>
    </row>
    <row r="367" spans="1:14" ht="30" customHeight="1">
      <c r="A367" s="2" t="s">
        <v>180</v>
      </c>
      <c r="B367" s="2" t="s">
        <v>181</v>
      </c>
      <c r="C367" s="2" t="s">
        <v>175</v>
      </c>
      <c r="D367" s="9">
        <v>12.397</v>
      </c>
      <c r="E367" s="5"/>
      <c r="F367" s="5"/>
      <c r="G367" s="5"/>
      <c r="H367" s="5"/>
      <c r="I367" s="5"/>
      <c r="J367" s="5"/>
      <c r="K367" s="5"/>
      <c r="L367" s="5"/>
      <c r="M367" s="2"/>
    </row>
    <row r="368" spans="1:14" ht="30" customHeight="1">
      <c r="A368" s="2" t="s">
        <v>180</v>
      </c>
      <c r="B368" s="2" t="s">
        <v>182</v>
      </c>
      <c r="C368" s="2" t="s">
        <v>175</v>
      </c>
      <c r="D368" s="9">
        <v>15.577</v>
      </c>
      <c r="E368" s="5"/>
      <c r="F368" s="5"/>
      <c r="G368" s="5"/>
      <c r="H368" s="5"/>
      <c r="I368" s="5"/>
      <c r="J368" s="5"/>
      <c r="K368" s="5"/>
      <c r="L368" s="5"/>
      <c r="M368" s="2"/>
    </row>
    <row r="369" spans="1:13" ht="30" customHeight="1">
      <c r="A369" s="2" t="s">
        <v>323</v>
      </c>
      <c r="B369" s="2" t="s">
        <v>324</v>
      </c>
      <c r="C369" s="3" t="s">
        <v>175</v>
      </c>
      <c r="D369" s="9">
        <v>0.22500000000000001</v>
      </c>
      <c r="E369" s="5"/>
      <c r="F369" s="5"/>
      <c r="G369" s="5"/>
      <c r="H369" s="5"/>
      <c r="I369" s="5"/>
      <c r="J369" s="5"/>
      <c r="K369" s="5"/>
      <c r="L369" s="5"/>
      <c r="M369" s="2"/>
    </row>
    <row r="370" spans="1:13" ht="30" customHeight="1">
      <c r="A370" s="2" t="s">
        <v>183</v>
      </c>
      <c r="B370" s="2" t="s">
        <v>184</v>
      </c>
      <c r="C370" s="2" t="s">
        <v>175</v>
      </c>
      <c r="D370" s="9">
        <v>69.706000000000003</v>
      </c>
      <c r="E370" s="5"/>
      <c r="F370" s="5"/>
      <c r="G370" s="5"/>
      <c r="H370" s="5"/>
      <c r="I370" s="5"/>
      <c r="J370" s="5"/>
      <c r="K370" s="5"/>
      <c r="L370" s="5"/>
      <c r="M370" s="2"/>
    </row>
    <row r="371" spans="1:13" ht="30" customHeight="1">
      <c r="A371" s="9"/>
      <c r="B371" s="9"/>
      <c r="C371" s="9"/>
      <c r="D371" s="9"/>
      <c r="E371" s="9"/>
      <c r="F371" s="9"/>
      <c r="G371" s="9"/>
      <c r="H371" s="9"/>
      <c r="I371" s="9"/>
      <c r="J371" s="9"/>
      <c r="K371" s="9"/>
      <c r="L371" s="9"/>
      <c r="M371" s="9"/>
    </row>
    <row r="372" spans="1:13" ht="30" customHeight="1">
      <c r="A372" s="9"/>
      <c r="B372" s="9"/>
      <c r="C372" s="9"/>
      <c r="D372" s="9"/>
      <c r="E372" s="9"/>
      <c r="F372" s="9"/>
      <c r="G372" s="9"/>
      <c r="H372" s="9"/>
      <c r="I372" s="9"/>
      <c r="J372" s="9"/>
      <c r="K372" s="9"/>
      <c r="L372" s="9"/>
      <c r="M372" s="9"/>
    </row>
    <row r="373" spans="1:13" ht="30" customHeight="1">
      <c r="A373" s="9"/>
      <c r="B373" s="9"/>
      <c r="C373" s="9"/>
      <c r="D373" s="9"/>
      <c r="E373" s="9"/>
      <c r="F373" s="9"/>
      <c r="G373" s="9"/>
      <c r="H373" s="9"/>
      <c r="I373" s="9"/>
      <c r="J373" s="9"/>
      <c r="K373" s="9"/>
      <c r="L373" s="9"/>
      <c r="M373" s="9"/>
    </row>
    <row r="374" spans="1:13" ht="30" customHeight="1">
      <c r="A374" s="9"/>
      <c r="B374" s="9"/>
      <c r="C374" s="9"/>
      <c r="D374" s="9"/>
      <c r="E374" s="9"/>
      <c r="F374" s="9"/>
      <c r="G374" s="9"/>
      <c r="H374" s="9"/>
      <c r="I374" s="9"/>
      <c r="J374" s="9"/>
      <c r="K374" s="9"/>
      <c r="L374" s="9"/>
      <c r="M374" s="9"/>
    </row>
    <row r="375" spans="1:13" ht="30" customHeight="1">
      <c r="A375" s="9"/>
      <c r="B375" s="9"/>
      <c r="C375" s="9"/>
      <c r="D375" s="9"/>
      <c r="E375" s="9"/>
      <c r="F375" s="9"/>
      <c r="G375" s="9"/>
      <c r="H375" s="9"/>
      <c r="I375" s="9"/>
      <c r="J375" s="9"/>
      <c r="K375" s="9"/>
      <c r="L375" s="9"/>
      <c r="M375" s="9"/>
    </row>
    <row r="376" spans="1:13" ht="30" customHeight="1">
      <c r="A376" s="9"/>
      <c r="B376" s="9"/>
      <c r="C376" s="9"/>
      <c r="D376" s="9"/>
      <c r="E376" s="9"/>
      <c r="F376" s="9"/>
      <c r="G376" s="9"/>
      <c r="H376" s="9"/>
      <c r="I376" s="9"/>
      <c r="J376" s="9"/>
      <c r="K376" s="9"/>
      <c r="L376" s="9"/>
      <c r="M376" s="9"/>
    </row>
    <row r="377" spans="1:13" ht="30" customHeight="1">
      <c r="A377" s="9"/>
      <c r="B377" s="9"/>
      <c r="C377" s="9"/>
      <c r="D377" s="9"/>
      <c r="E377" s="9"/>
      <c r="F377" s="9"/>
      <c r="G377" s="9"/>
      <c r="H377" s="9"/>
      <c r="I377" s="9"/>
      <c r="J377" s="9"/>
      <c r="K377" s="9"/>
      <c r="L377" s="9"/>
      <c r="M377" s="9"/>
    </row>
    <row r="378" spans="1:13" ht="30" customHeight="1">
      <c r="A378" s="9"/>
      <c r="B378" s="9"/>
      <c r="C378" s="9"/>
      <c r="D378" s="9"/>
      <c r="E378" s="9"/>
      <c r="F378" s="9"/>
      <c r="G378" s="9"/>
      <c r="H378" s="9"/>
      <c r="I378" s="9"/>
      <c r="J378" s="9"/>
      <c r="K378" s="9"/>
      <c r="L378" s="9"/>
      <c r="M378" s="9"/>
    </row>
    <row r="379" spans="1:13" ht="30" customHeight="1">
      <c r="A379" s="9"/>
      <c r="B379" s="9"/>
      <c r="C379" s="9"/>
      <c r="D379" s="9"/>
      <c r="E379" s="9"/>
      <c r="F379" s="9"/>
      <c r="G379" s="9"/>
      <c r="H379" s="9"/>
      <c r="I379" s="9"/>
      <c r="J379" s="9"/>
      <c r="K379" s="9"/>
      <c r="L379" s="9"/>
      <c r="M379" s="9"/>
    </row>
    <row r="380" spans="1:13" ht="30" customHeight="1">
      <c r="A380" s="9"/>
      <c r="B380" s="9"/>
      <c r="C380" s="9"/>
      <c r="D380" s="9"/>
      <c r="E380" s="9"/>
      <c r="F380" s="9"/>
      <c r="G380" s="9"/>
      <c r="H380" s="9"/>
      <c r="I380" s="9"/>
      <c r="J380" s="9"/>
      <c r="K380" s="9"/>
      <c r="L380" s="9"/>
      <c r="M380" s="9"/>
    </row>
    <row r="381" spans="1:13" ht="30" customHeight="1">
      <c r="A381" s="9"/>
      <c r="B381" s="9"/>
      <c r="C381" s="9"/>
      <c r="D381" s="9"/>
      <c r="E381" s="9"/>
      <c r="F381" s="9"/>
      <c r="G381" s="9"/>
      <c r="H381" s="9"/>
      <c r="I381" s="9"/>
      <c r="J381" s="9"/>
      <c r="K381" s="9"/>
      <c r="L381" s="9"/>
      <c r="M381" s="9"/>
    </row>
    <row r="382" spans="1:13" ht="30" customHeight="1">
      <c r="A382" s="9"/>
      <c r="B382" s="9"/>
      <c r="C382" s="9"/>
      <c r="D382" s="9"/>
      <c r="E382" s="9"/>
      <c r="F382" s="9"/>
      <c r="G382" s="9"/>
      <c r="H382" s="9"/>
      <c r="I382" s="9"/>
      <c r="J382" s="9"/>
      <c r="K382" s="9"/>
      <c r="L382" s="9"/>
      <c r="M382" s="9"/>
    </row>
    <row r="383" spans="1:13" ht="30" customHeight="1">
      <c r="A383" s="9"/>
      <c r="B383" s="9"/>
      <c r="C383" s="9"/>
      <c r="D383" s="9"/>
      <c r="E383" s="9"/>
      <c r="F383" s="9"/>
      <c r="G383" s="9"/>
      <c r="H383" s="9"/>
      <c r="I383" s="9"/>
      <c r="J383" s="9"/>
      <c r="K383" s="9"/>
      <c r="L383" s="9"/>
      <c r="M383" s="9"/>
    </row>
    <row r="384" spans="1:13" ht="30" customHeight="1">
      <c r="A384" s="9"/>
      <c r="B384" s="9"/>
      <c r="C384" s="9"/>
      <c r="D384" s="9"/>
      <c r="E384" s="9"/>
      <c r="F384" s="9"/>
      <c r="G384" s="9"/>
      <c r="H384" s="9"/>
      <c r="I384" s="9"/>
      <c r="J384" s="9"/>
      <c r="K384" s="9"/>
      <c r="L384" s="9"/>
      <c r="M384" s="9"/>
    </row>
    <row r="385" spans="1:14" ht="30" customHeight="1">
      <c r="A385" s="9"/>
      <c r="B385" s="9"/>
      <c r="C385" s="9"/>
      <c r="D385" s="9"/>
      <c r="E385" s="9"/>
      <c r="F385" s="9"/>
      <c r="G385" s="9"/>
      <c r="H385" s="9"/>
      <c r="I385" s="9"/>
      <c r="J385" s="9"/>
      <c r="K385" s="9"/>
      <c r="L385" s="9"/>
      <c r="M385" s="9"/>
    </row>
    <row r="386" spans="1:14" ht="30" customHeight="1">
      <c r="A386" s="9"/>
      <c r="B386" s="9"/>
      <c r="C386" s="9"/>
      <c r="D386" s="9"/>
      <c r="E386" s="9"/>
      <c r="F386" s="9"/>
      <c r="G386" s="9"/>
      <c r="H386" s="9"/>
      <c r="I386" s="9"/>
      <c r="J386" s="9"/>
      <c r="K386" s="9"/>
      <c r="L386" s="9"/>
      <c r="M386" s="9"/>
    </row>
    <row r="387" spans="1:14" ht="30" customHeight="1">
      <c r="A387" s="2" t="s">
        <v>12</v>
      </c>
      <c r="B387" s="9"/>
      <c r="C387" s="9"/>
      <c r="D387" s="9"/>
      <c r="E387" s="9"/>
      <c r="F387" s="5"/>
      <c r="G387" s="9"/>
      <c r="H387" s="5"/>
      <c r="I387" s="9"/>
      <c r="J387" s="5"/>
      <c r="K387" s="9"/>
      <c r="L387" s="5"/>
      <c r="M387" s="9"/>
      <c r="N387" s="6"/>
    </row>
    <row r="388" spans="1:14" ht="30" customHeight="1">
      <c r="A388" s="16" t="s">
        <v>581</v>
      </c>
      <c r="B388" s="12"/>
      <c r="C388" s="12"/>
      <c r="D388" s="12"/>
      <c r="E388" s="12"/>
      <c r="F388" s="5"/>
      <c r="G388" s="12"/>
      <c r="H388" s="5"/>
      <c r="I388" s="12"/>
      <c r="J388" s="5"/>
      <c r="K388" s="12"/>
      <c r="L388" s="5"/>
      <c r="M388" s="12"/>
      <c r="N388" s="6"/>
    </row>
    <row r="389" spans="1:14" ht="30" customHeight="1">
      <c r="A389" s="2" t="s">
        <v>585</v>
      </c>
      <c r="B389" s="12"/>
      <c r="C389" s="12"/>
      <c r="D389" s="12"/>
      <c r="E389" s="12"/>
      <c r="F389" s="12"/>
      <c r="G389" s="12"/>
      <c r="H389" s="12"/>
      <c r="I389" s="12"/>
      <c r="J389" s="12"/>
      <c r="K389" s="12"/>
      <c r="L389" s="12"/>
      <c r="M389" s="12"/>
      <c r="N389" s="6"/>
    </row>
    <row r="390" spans="1:14" ht="30" customHeight="1">
      <c r="A390" s="13" t="s">
        <v>325</v>
      </c>
      <c r="B390" s="13" t="s">
        <v>326</v>
      </c>
      <c r="C390" s="13" t="s">
        <v>190</v>
      </c>
      <c r="D390" s="14">
        <v>5</v>
      </c>
      <c r="E390" s="5"/>
      <c r="F390" s="5"/>
      <c r="G390" s="5"/>
      <c r="H390" s="5"/>
      <c r="I390" s="5"/>
      <c r="J390" s="5"/>
      <c r="K390" s="5"/>
      <c r="L390" s="5"/>
      <c r="M390" s="2"/>
      <c r="N390" s="6"/>
    </row>
    <row r="391" spans="1:14" ht="30" customHeight="1">
      <c r="A391" s="13" t="s">
        <v>327</v>
      </c>
      <c r="B391" s="13" t="s">
        <v>328</v>
      </c>
      <c r="C391" s="13" t="s">
        <v>190</v>
      </c>
      <c r="D391" s="14">
        <v>1</v>
      </c>
      <c r="E391" s="5"/>
      <c r="F391" s="5"/>
      <c r="G391" s="5"/>
      <c r="H391" s="5"/>
      <c r="I391" s="5"/>
      <c r="J391" s="5"/>
      <c r="K391" s="5"/>
      <c r="L391" s="5"/>
      <c r="M391" s="2"/>
      <c r="N391" s="6"/>
    </row>
    <row r="392" spans="1:14" ht="30" customHeight="1">
      <c r="A392" s="13" t="s">
        <v>327</v>
      </c>
      <c r="B392" s="13" t="s">
        <v>329</v>
      </c>
      <c r="C392" s="13" t="s">
        <v>190</v>
      </c>
      <c r="D392" s="14">
        <v>2</v>
      </c>
      <c r="E392" s="5"/>
      <c r="F392" s="5"/>
      <c r="G392" s="5"/>
      <c r="H392" s="5"/>
      <c r="I392" s="5"/>
      <c r="J392" s="5"/>
      <c r="K392" s="5"/>
      <c r="L392" s="5"/>
      <c r="M392" s="2"/>
      <c r="N392" s="6"/>
    </row>
    <row r="393" spans="1:14" ht="30" customHeight="1">
      <c r="A393" s="13" t="s">
        <v>330</v>
      </c>
      <c r="B393" s="13" t="s">
        <v>331</v>
      </c>
      <c r="C393" s="13" t="s">
        <v>190</v>
      </c>
      <c r="D393" s="14">
        <v>8</v>
      </c>
      <c r="E393" s="5"/>
      <c r="F393" s="5"/>
      <c r="G393" s="5"/>
      <c r="H393" s="5"/>
      <c r="I393" s="5"/>
      <c r="J393" s="5"/>
      <c r="K393" s="5"/>
      <c r="L393" s="5"/>
      <c r="M393" s="2"/>
      <c r="N393" s="6"/>
    </row>
    <row r="394" spans="1:14" ht="30" customHeight="1">
      <c r="A394" s="13" t="s">
        <v>332</v>
      </c>
      <c r="B394" s="13" t="s">
        <v>333</v>
      </c>
      <c r="C394" s="13" t="s">
        <v>190</v>
      </c>
      <c r="D394" s="14">
        <v>2</v>
      </c>
      <c r="E394" s="5"/>
      <c r="F394" s="5"/>
      <c r="G394" s="5"/>
      <c r="H394" s="5"/>
      <c r="I394" s="5"/>
      <c r="J394" s="5"/>
      <c r="K394" s="5"/>
      <c r="L394" s="5"/>
      <c r="M394" s="2"/>
      <c r="N394" s="6"/>
    </row>
    <row r="395" spans="1:14" ht="30" customHeight="1">
      <c r="A395" s="13" t="s">
        <v>334</v>
      </c>
      <c r="B395" s="13" t="s">
        <v>185</v>
      </c>
      <c r="C395" s="13" t="s">
        <v>186</v>
      </c>
      <c r="D395" s="14">
        <v>1.29</v>
      </c>
      <c r="E395" s="5"/>
      <c r="F395" s="5"/>
      <c r="G395" s="5"/>
      <c r="H395" s="5"/>
      <c r="I395" s="5"/>
      <c r="J395" s="5"/>
      <c r="K395" s="5"/>
      <c r="L395" s="5"/>
      <c r="M395" s="2"/>
      <c r="N395" s="6"/>
    </row>
    <row r="396" spans="1:14" ht="30" customHeight="1">
      <c r="A396" s="13" t="s">
        <v>334</v>
      </c>
      <c r="B396" s="13" t="s">
        <v>335</v>
      </c>
      <c r="C396" s="13" t="s">
        <v>186</v>
      </c>
      <c r="D396" s="14">
        <v>3.34</v>
      </c>
      <c r="E396" s="12"/>
      <c r="F396" s="12"/>
      <c r="G396" s="12"/>
      <c r="H396" s="12"/>
      <c r="I396" s="12"/>
      <c r="J396" s="12"/>
      <c r="K396" s="12"/>
      <c r="L396" s="12"/>
      <c r="M396" s="12"/>
      <c r="N396" s="6"/>
    </row>
    <row r="397" spans="1:14" ht="30" customHeight="1">
      <c r="A397" s="12"/>
      <c r="B397" s="12"/>
      <c r="C397" s="12"/>
      <c r="D397" s="12"/>
      <c r="E397" s="12"/>
      <c r="F397" s="12"/>
      <c r="G397" s="12"/>
      <c r="H397" s="12"/>
      <c r="I397" s="12"/>
      <c r="J397" s="12"/>
      <c r="K397" s="12"/>
      <c r="L397" s="12"/>
      <c r="M397" s="12"/>
      <c r="N397" s="6"/>
    </row>
    <row r="398" spans="1:14" ht="30" customHeight="1">
      <c r="A398" s="12"/>
      <c r="B398" s="12"/>
      <c r="C398" s="12"/>
      <c r="D398" s="12"/>
      <c r="E398" s="12"/>
      <c r="F398" s="12"/>
      <c r="G398" s="12"/>
      <c r="H398" s="12"/>
      <c r="I398" s="12"/>
      <c r="J398" s="12"/>
      <c r="K398" s="12"/>
      <c r="L398" s="12"/>
      <c r="M398" s="12"/>
      <c r="N398" s="6"/>
    </row>
    <row r="399" spans="1:14" ht="30" customHeight="1">
      <c r="A399" s="12"/>
      <c r="B399" s="12"/>
      <c r="C399" s="12"/>
      <c r="D399" s="12"/>
      <c r="E399" s="12"/>
      <c r="F399" s="12"/>
      <c r="G399" s="12"/>
      <c r="H399" s="12"/>
      <c r="I399" s="12"/>
      <c r="J399" s="12"/>
      <c r="K399" s="12"/>
      <c r="L399" s="12"/>
      <c r="M399" s="12"/>
      <c r="N399" s="6"/>
    </row>
    <row r="400" spans="1:14" ht="30" customHeight="1">
      <c r="A400" s="12"/>
      <c r="B400" s="12"/>
      <c r="C400" s="12"/>
      <c r="D400" s="12"/>
      <c r="E400" s="12"/>
      <c r="F400" s="12"/>
      <c r="G400" s="12"/>
      <c r="H400" s="12"/>
      <c r="I400" s="12"/>
      <c r="J400" s="12"/>
      <c r="K400" s="12"/>
      <c r="L400" s="12"/>
      <c r="M400" s="12"/>
      <c r="N400" s="6"/>
    </row>
    <row r="401" spans="1:14" ht="30" customHeight="1">
      <c r="A401" s="12"/>
      <c r="B401" s="12"/>
      <c r="C401" s="12"/>
      <c r="D401" s="12"/>
      <c r="E401" s="12"/>
      <c r="F401" s="12"/>
      <c r="G401" s="12"/>
      <c r="H401" s="12"/>
      <c r="I401" s="12"/>
      <c r="J401" s="12"/>
      <c r="K401" s="12"/>
      <c r="L401" s="12"/>
      <c r="M401" s="12"/>
      <c r="N401" s="6"/>
    </row>
    <row r="402" spans="1:14" ht="30" customHeight="1">
      <c r="A402" s="12"/>
      <c r="B402" s="12"/>
      <c r="C402" s="12"/>
      <c r="D402" s="12"/>
      <c r="E402" s="12"/>
      <c r="F402" s="12"/>
      <c r="G402" s="12"/>
      <c r="H402" s="12"/>
      <c r="I402" s="12"/>
      <c r="J402" s="12"/>
      <c r="K402" s="12"/>
      <c r="L402" s="12"/>
      <c r="M402" s="12"/>
      <c r="N402" s="6"/>
    </row>
    <row r="403" spans="1:14" ht="30" customHeight="1">
      <c r="A403" s="12"/>
      <c r="B403" s="12"/>
      <c r="C403" s="12"/>
      <c r="D403" s="12"/>
      <c r="E403" s="12"/>
      <c r="F403" s="12"/>
      <c r="G403" s="12"/>
      <c r="H403" s="12"/>
      <c r="I403" s="12"/>
      <c r="J403" s="12"/>
      <c r="K403" s="12"/>
      <c r="L403" s="12"/>
      <c r="M403" s="12"/>
      <c r="N403" s="6"/>
    </row>
    <row r="404" spans="1:14" ht="30" customHeight="1">
      <c r="A404" s="12"/>
      <c r="B404" s="12"/>
      <c r="C404" s="12"/>
      <c r="D404" s="12"/>
      <c r="E404" s="12"/>
      <c r="F404" s="12"/>
      <c r="G404" s="12"/>
      <c r="H404" s="12"/>
      <c r="I404" s="12"/>
      <c r="J404" s="12"/>
      <c r="K404" s="12"/>
      <c r="L404" s="12"/>
      <c r="M404" s="12"/>
      <c r="N404" s="6"/>
    </row>
    <row r="405" spans="1:14" ht="30" customHeight="1">
      <c r="A405" s="12"/>
      <c r="B405" s="12"/>
      <c r="C405" s="12"/>
      <c r="D405" s="12"/>
      <c r="E405" s="12"/>
      <c r="F405" s="12"/>
      <c r="G405" s="12"/>
      <c r="H405" s="12"/>
      <c r="I405" s="12"/>
      <c r="J405" s="12"/>
      <c r="K405" s="12"/>
      <c r="L405" s="12"/>
      <c r="M405" s="12"/>
      <c r="N405" s="6"/>
    </row>
    <row r="406" spans="1:14" ht="30" customHeight="1">
      <c r="A406" s="12"/>
      <c r="B406" s="12"/>
      <c r="C406" s="12"/>
      <c r="D406" s="12"/>
      <c r="E406" s="12"/>
      <c r="F406" s="12"/>
      <c r="G406" s="12"/>
      <c r="H406" s="12"/>
      <c r="I406" s="12"/>
      <c r="J406" s="12"/>
      <c r="K406" s="12"/>
      <c r="L406" s="12"/>
      <c r="M406" s="12"/>
      <c r="N406" s="6"/>
    </row>
    <row r="407" spans="1:14" ht="30" customHeight="1">
      <c r="A407" s="12"/>
      <c r="B407" s="12"/>
      <c r="C407" s="12"/>
      <c r="D407" s="12"/>
      <c r="E407" s="12"/>
      <c r="F407" s="12"/>
      <c r="G407" s="12"/>
      <c r="H407" s="12"/>
      <c r="I407" s="12"/>
      <c r="J407" s="12"/>
      <c r="K407" s="12"/>
      <c r="L407" s="12"/>
      <c r="M407" s="12"/>
      <c r="N407" s="6"/>
    </row>
    <row r="408" spans="1:14" ht="30" customHeight="1">
      <c r="A408" s="12"/>
      <c r="B408" s="12"/>
      <c r="C408" s="12"/>
      <c r="D408" s="12"/>
      <c r="E408" s="12"/>
      <c r="F408" s="12"/>
      <c r="G408" s="12"/>
      <c r="H408" s="12"/>
      <c r="I408" s="12"/>
      <c r="J408" s="12"/>
      <c r="K408" s="12"/>
      <c r="L408" s="12"/>
      <c r="M408" s="12"/>
      <c r="N408" s="6"/>
    </row>
    <row r="409" spans="1:14" ht="30" customHeight="1">
      <c r="A409" s="12"/>
      <c r="B409" s="12"/>
      <c r="C409" s="12"/>
      <c r="D409" s="12"/>
      <c r="E409" s="12"/>
      <c r="F409" s="12"/>
      <c r="G409" s="12"/>
      <c r="H409" s="12"/>
      <c r="I409" s="12"/>
      <c r="J409" s="12"/>
      <c r="K409" s="12"/>
      <c r="L409" s="12"/>
      <c r="M409" s="12"/>
      <c r="N409" s="6"/>
    </row>
    <row r="410" spans="1:14" ht="30" customHeight="1">
      <c r="A410" s="12"/>
      <c r="B410" s="12"/>
      <c r="C410" s="12"/>
      <c r="D410" s="12"/>
      <c r="E410" s="12"/>
      <c r="F410" s="12"/>
      <c r="G410" s="12"/>
      <c r="H410" s="12"/>
      <c r="I410" s="12"/>
      <c r="J410" s="12"/>
      <c r="K410" s="12"/>
      <c r="L410" s="12"/>
      <c r="M410" s="12"/>
      <c r="N410" s="6"/>
    </row>
    <row r="411" spans="1:14" ht="30" customHeight="1">
      <c r="A411" s="12"/>
      <c r="B411" s="12"/>
      <c r="C411" s="12"/>
      <c r="D411" s="12"/>
      <c r="E411" s="12"/>
      <c r="F411" s="12"/>
      <c r="G411" s="12"/>
      <c r="H411" s="12"/>
      <c r="I411" s="12"/>
      <c r="J411" s="12"/>
      <c r="K411" s="12"/>
      <c r="L411" s="12"/>
      <c r="M411" s="12"/>
      <c r="N411" s="6"/>
    </row>
    <row r="412" spans="1:14" ht="30" customHeight="1">
      <c r="A412" s="2" t="s">
        <v>12</v>
      </c>
      <c r="B412" s="12"/>
      <c r="C412" s="12"/>
      <c r="D412" s="12"/>
      <c r="E412" s="12"/>
      <c r="F412" s="5"/>
      <c r="G412" s="12"/>
      <c r="H412" s="5"/>
      <c r="I412" s="12"/>
      <c r="J412" s="5"/>
      <c r="K412" s="12"/>
      <c r="L412" s="5"/>
      <c r="M412" s="12"/>
      <c r="N412" s="6"/>
    </row>
    <row r="413" spans="1:14" ht="30" customHeight="1">
      <c r="A413" s="2" t="s">
        <v>584</v>
      </c>
      <c r="B413" s="12"/>
      <c r="C413" s="12"/>
      <c r="D413" s="12"/>
      <c r="E413" s="12"/>
      <c r="F413" s="12"/>
      <c r="G413" s="12"/>
      <c r="H413" s="12"/>
      <c r="I413" s="12"/>
      <c r="J413" s="12"/>
      <c r="K413" s="12"/>
      <c r="L413" s="12"/>
      <c r="M413" s="12"/>
      <c r="N413" s="6"/>
    </row>
    <row r="414" spans="1:14" ht="30" customHeight="1">
      <c r="A414" s="13" t="s">
        <v>336</v>
      </c>
      <c r="B414" s="13" t="s">
        <v>337</v>
      </c>
      <c r="C414" s="13" t="s">
        <v>338</v>
      </c>
      <c r="D414" s="14">
        <v>6</v>
      </c>
      <c r="E414" s="5"/>
      <c r="F414" s="5"/>
      <c r="G414" s="5"/>
      <c r="H414" s="5"/>
      <c r="I414" s="5"/>
      <c r="J414" s="5"/>
      <c r="K414" s="5"/>
      <c r="L414" s="5"/>
      <c r="M414" s="2"/>
      <c r="N414" s="6"/>
    </row>
    <row r="415" spans="1:14" ht="30" customHeight="1">
      <c r="A415" s="13" t="s">
        <v>339</v>
      </c>
      <c r="B415" s="13" t="s">
        <v>340</v>
      </c>
      <c r="C415" s="13" t="s">
        <v>338</v>
      </c>
      <c r="D415" s="14">
        <v>1</v>
      </c>
      <c r="E415" s="5"/>
      <c r="F415" s="5"/>
      <c r="G415" s="5"/>
      <c r="H415" s="5"/>
      <c r="I415" s="5"/>
      <c r="J415" s="5"/>
      <c r="K415" s="5"/>
      <c r="L415" s="5"/>
      <c r="M415" s="2"/>
      <c r="N415" s="6"/>
    </row>
    <row r="416" spans="1:14" ht="30" customHeight="1">
      <c r="A416" s="13" t="s">
        <v>341</v>
      </c>
      <c r="B416" s="13" t="s">
        <v>342</v>
      </c>
      <c r="C416" s="13" t="s">
        <v>338</v>
      </c>
      <c r="D416" s="14">
        <v>2</v>
      </c>
      <c r="E416" s="5"/>
      <c r="F416" s="5"/>
      <c r="G416" s="5"/>
      <c r="H416" s="5"/>
      <c r="I416" s="5"/>
      <c r="J416" s="5"/>
      <c r="K416" s="5"/>
      <c r="L416" s="5"/>
      <c r="M416" s="2"/>
      <c r="N416" s="6"/>
    </row>
    <row r="417" spans="1:14" ht="30" customHeight="1">
      <c r="A417" s="13" t="s">
        <v>343</v>
      </c>
      <c r="B417" s="13" t="s">
        <v>461</v>
      </c>
      <c r="C417" s="13" t="s">
        <v>338</v>
      </c>
      <c r="D417" s="14">
        <v>3</v>
      </c>
      <c r="E417" s="5"/>
      <c r="F417" s="5"/>
      <c r="G417" s="5"/>
      <c r="H417" s="5"/>
      <c r="I417" s="5"/>
      <c r="J417" s="5"/>
      <c r="K417" s="5"/>
      <c r="L417" s="5"/>
      <c r="M417" s="2"/>
      <c r="N417" s="6"/>
    </row>
    <row r="418" spans="1:14" ht="30" customHeight="1">
      <c r="A418" s="13" t="s">
        <v>344</v>
      </c>
      <c r="B418" s="13" t="s">
        <v>345</v>
      </c>
      <c r="C418" s="13" t="s">
        <v>338</v>
      </c>
      <c r="D418" s="14">
        <v>2</v>
      </c>
      <c r="E418" s="5"/>
      <c r="F418" s="5"/>
      <c r="G418" s="5"/>
      <c r="H418" s="5"/>
      <c r="I418" s="5"/>
      <c r="J418" s="5"/>
      <c r="K418" s="5"/>
      <c r="L418" s="5"/>
      <c r="M418" s="2"/>
      <c r="N418" s="6"/>
    </row>
    <row r="419" spans="1:14" ht="30" customHeight="1">
      <c r="A419" s="13" t="s">
        <v>346</v>
      </c>
      <c r="B419" s="13" t="s">
        <v>347</v>
      </c>
      <c r="C419" s="13" t="s">
        <v>338</v>
      </c>
      <c r="D419" s="14">
        <v>4</v>
      </c>
      <c r="E419" s="5"/>
      <c r="F419" s="5"/>
      <c r="G419" s="5"/>
      <c r="H419" s="5"/>
      <c r="I419" s="5"/>
      <c r="J419" s="5"/>
      <c r="K419" s="5"/>
      <c r="L419" s="5"/>
      <c r="M419" s="2"/>
      <c r="N419" s="6"/>
    </row>
    <row r="420" spans="1:14" ht="30" customHeight="1">
      <c r="A420" s="13" t="s">
        <v>348</v>
      </c>
      <c r="B420" s="13" t="s">
        <v>462</v>
      </c>
      <c r="C420" s="13" t="s">
        <v>338</v>
      </c>
      <c r="D420" s="14">
        <v>1</v>
      </c>
      <c r="E420" s="12"/>
      <c r="F420" s="12"/>
      <c r="G420" s="12"/>
      <c r="H420" s="12"/>
      <c r="I420" s="12"/>
      <c r="J420" s="12"/>
      <c r="K420" s="12"/>
      <c r="L420" s="12"/>
      <c r="M420" s="12"/>
      <c r="N420" s="6"/>
    </row>
    <row r="421" spans="1:14" ht="30" customHeight="1">
      <c r="A421" s="13" t="s">
        <v>463</v>
      </c>
      <c r="B421" s="13" t="s">
        <v>464</v>
      </c>
      <c r="C421" s="13" t="s">
        <v>338</v>
      </c>
      <c r="D421" s="14">
        <v>1</v>
      </c>
      <c r="E421" s="12"/>
      <c r="F421" s="12"/>
      <c r="G421" s="12"/>
      <c r="H421" s="12"/>
      <c r="I421" s="12"/>
      <c r="J421" s="12"/>
      <c r="K421" s="12"/>
      <c r="L421" s="12"/>
      <c r="M421" s="12"/>
      <c r="N421" s="6"/>
    </row>
    <row r="422" spans="1:14" ht="30" customHeight="1">
      <c r="A422" s="13" t="s">
        <v>349</v>
      </c>
      <c r="B422" s="13" t="s">
        <v>350</v>
      </c>
      <c r="C422" s="13" t="s">
        <v>101</v>
      </c>
      <c r="D422" s="14">
        <v>2</v>
      </c>
      <c r="E422" s="12"/>
      <c r="F422" s="12"/>
      <c r="G422" s="12"/>
      <c r="H422" s="12"/>
      <c r="I422" s="12"/>
      <c r="J422" s="12"/>
      <c r="K422" s="12"/>
      <c r="L422" s="12"/>
      <c r="M422" s="12"/>
      <c r="N422" s="6"/>
    </row>
    <row r="423" spans="1:14" ht="30" customHeight="1">
      <c r="A423" s="13" t="s">
        <v>351</v>
      </c>
      <c r="B423" s="13" t="s">
        <v>352</v>
      </c>
      <c r="C423" s="13" t="s">
        <v>61</v>
      </c>
      <c r="D423" s="14">
        <v>2</v>
      </c>
      <c r="E423" s="12"/>
      <c r="F423" s="12"/>
      <c r="G423" s="12"/>
      <c r="H423" s="12"/>
      <c r="I423" s="12"/>
      <c r="J423" s="12"/>
      <c r="K423" s="12"/>
      <c r="L423" s="12"/>
      <c r="M423" s="12"/>
      <c r="N423" s="6"/>
    </row>
    <row r="424" spans="1:14" ht="30" customHeight="1">
      <c r="A424" s="13" t="s">
        <v>351</v>
      </c>
      <c r="B424" s="13" t="s">
        <v>353</v>
      </c>
      <c r="C424" s="13" t="s">
        <v>61</v>
      </c>
      <c r="D424" s="14">
        <v>2</v>
      </c>
      <c r="E424" s="12"/>
      <c r="F424" s="12"/>
      <c r="G424" s="12"/>
      <c r="H424" s="12"/>
      <c r="I424" s="12"/>
      <c r="J424" s="12"/>
      <c r="K424" s="12"/>
      <c r="L424" s="12"/>
      <c r="M424" s="12"/>
      <c r="N424" s="6"/>
    </row>
    <row r="425" spans="1:14" ht="30" customHeight="1">
      <c r="A425" s="13" t="s">
        <v>351</v>
      </c>
      <c r="B425" s="13" t="s">
        <v>354</v>
      </c>
      <c r="C425" s="13" t="s">
        <v>101</v>
      </c>
      <c r="D425" s="14">
        <v>2</v>
      </c>
      <c r="E425" s="12"/>
      <c r="F425" s="12"/>
      <c r="G425" s="12"/>
      <c r="H425" s="12"/>
      <c r="I425" s="12"/>
      <c r="J425" s="12"/>
      <c r="K425" s="12"/>
      <c r="L425" s="12"/>
      <c r="M425" s="12"/>
      <c r="N425" s="6"/>
    </row>
    <row r="426" spans="1:14" ht="30" customHeight="1">
      <c r="A426" s="13" t="s">
        <v>351</v>
      </c>
      <c r="B426" s="13" t="s">
        <v>355</v>
      </c>
      <c r="C426" s="13" t="s">
        <v>101</v>
      </c>
      <c r="D426" s="14">
        <v>1</v>
      </c>
      <c r="E426" s="12"/>
      <c r="F426" s="12"/>
      <c r="G426" s="12"/>
      <c r="H426" s="12"/>
      <c r="I426" s="12"/>
      <c r="J426" s="12"/>
      <c r="K426" s="12"/>
      <c r="L426" s="12"/>
      <c r="M426" s="12"/>
      <c r="N426" s="6"/>
    </row>
    <row r="427" spans="1:14" ht="30" customHeight="1">
      <c r="A427" s="13" t="s">
        <v>465</v>
      </c>
      <c r="B427" s="13" t="s">
        <v>356</v>
      </c>
      <c r="C427" s="13" t="s">
        <v>61</v>
      </c>
      <c r="D427" s="14">
        <v>2</v>
      </c>
      <c r="E427" s="12"/>
      <c r="F427" s="12"/>
      <c r="G427" s="12"/>
      <c r="H427" s="12"/>
      <c r="I427" s="12"/>
      <c r="J427" s="12"/>
      <c r="K427" s="12"/>
      <c r="L427" s="12"/>
      <c r="M427" s="12"/>
      <c r="N427" s="6"/>
    </row>
    <row r="428" spans="1:14" ht="30" customHeight="1">
      <c r="A428" s="13" t="s">
        <v>357</v>
      </c>
      <c r="B428" s="13" t="s">
        <v>356</v>
      </c>
      <c r="C428" s="13" t="s">
        <v>61</v>
      </c>
      <c r="D428" s="14">
        <v>2</v>
      </c>
      <c r="E428" s="12"/>
      <c r="F428" s="12"/>
      <c r="G428" s="12"/>
      <c r="H428" s="12"/>
      <c r="I428" s="12"/>
      <c r="J428" s="12"/>
      <c r="K428" s="12"/>
      <c r="L428" s="12"/>
      <c r="M428" s="12"/>
      <c r="N428" s="6"/>
    </row>
    <row r="429" spans="1:14" ht="30" customHeight="1">
      <c r="A429" s="13" t="s">
        <v>357</v>
      </c>
      <c r="B429" s="13" t="s">
        <v>358</v>
      </c>
      <c r="C429" s="13" t="s">
        <v>61</v>
      </c>
      <c r="D429" s="14">
        <v>2</v>
      </c>
      <c r="E429" s="12"/>
      <c r="F429" s="12"/>
      <c r="G429" s="12"/>
      <c r="H429" s="12"/>
      <c r="I429" s="12"/>
      <c r="J429" s="12"/>
      <c r="K429" s="12"/>
      <c r="L429" s="12"/>
      <c r="M429" s="12"/>
      <c r="N429" s="6"/>
    </row>
    <row r="430" spans="1:14" ht="30" customHeight="1">
      <c r="A430" s="13" t="s">
        <v>359</v>
      </c>
      <c r="B430" s="13" t="s">
        <v>360</v>
      </c>
      <c r="C430" s="13" t="s">
        <v>338</v>
      </c>
      <c r="D430" s="14">
        <v>4</v>
      </c>
      <c r="E430" s="12"/>
      <c r="F430" s="12"/>
      <c r="G430" s="12"/>
      <c r="H430" s="12"/>
      <c r="I430" s="12"/>
      <c r="J430" s="12"/>
      <c r="K430" s="12"/>
      <c r="L430" s="12"/>
      <c r="M430" s="12"/>
      <c r="N430" s="6"/>
    </row>
    <row r="431" spans="1:14" ht="30" customHeight="1">
      <c r="A431" s="13" t="s">
        <v>361</v>
      </c>
      <c r="B431" s="13" t="s">
        <v>360</v>
      </c>
      <c r="C431" s="13" t="s">
        <v>61</v>
      </c>
      <c r="D431" s="14">
        <v>7</v>
      </c>
      <c r="E431" s="12"/>
      <c r="F431" s="12"/>
      <c r="G431" s="12"/>
      <c r="H431" s="12"/>
      <c r="I431" s="12"/>
      <c r="J431" s="12"/>
      <c r="K431" s="12"/>
      <c r="L431" s="12"/>
      <c r="M431" s="12"/>
      <c r="N431" s="6"/>
    </row>
    <row r="432" spans="1:14" ht="30" customHeight="1">
      <c r="A432" s="13" t="s">
        <v>362</v>
      </c>
      <c r="B432" s="13" t="s">
        <v>360</v>
      </c>
      <c r="C432" s="13" t="s">
        <v>61</v>
      </c>
      <c r="D432" s="14">
        <v>9</v>
      </c>
      <c r="E432" s="12"/>
      <c r="F432" s="12"/>
      <c r="G432" s="12"/>
      <c r="H432" s="12"/>
      <c r="I432" s="12"/>
      <c r="J432" s="12"/>
      <c r="K432" s="12"/>
      <c r="L432" s="12"/>
      <c r="M432" s="12"/>
      <c r="N432" s="6"/>
    </row>
    <row r="433" spans="1:14" ht="30" customHeight="1">
      <c r="A433" s="13" t="s">
        <v>363</v>
      </c>
      <c r="B433" s="13" t="s">
        <v>360</v>
      </c>
      <c r="C433" s="13" t="s">
        <v>61</v>
      </c>
      <c r="D433" s="14">
        <v>7</v>
      </c>
      <c r="E433" s="12"/>
      <c r="F433" s="12"/>
      <c r="G433" s="12"/>
      <c r="H433" s="12"/>
      <c r="I433" s="12"/>
      <c r="J433" s="12"/>
      <c r="K433" s="12"/>
      <c r="L433" s="12"/>
      <c r="M433" s="12"/>
      <c r="N433" s="6"/>
    </row>
    <row r="434" spans="1:14" ht="30" customHeight="1">
      <c r="A434" s="13" t="s">
        <v>364</v>
      </c>
      <c r="B434" s="13" t="s">
        <v>365</v>
      </c>
      <c r="C434" s="13" t="s">
        <v>61</v>
      </c>
      <c r="D434" s="14">
        <v>4</v>
      </c>
      <c r="E434" s="12"/>
      <c r="F434" s="12"/>
      <c r="G434" s="12"/>
      <c r="H434" s="12"/>
      <c r="I434" s="12"/>
      <c r="J434" s="12"/>
      <c r="K434" s="12"/>
      <c r="L434" s="12"/>
      <c r="M434" s="12"/>
      <c r="N434" s="6"/>
    </row>
    <row r="435" spans="1:14" ht="30" customHeight="1">
      <c r="A435" s="13" t="s">
        <v>466</v>
      </c>
      <c r="B435" s="13"/>
      <c r="C435" s="13" t="s">
        <v>61</v>
      </c>
      <c r="D435" s="14">
        <v>1</v>
      </c>
      <c r="E435" s="12"/>
      <c r="F435" s="12"/>
      <c r="G435" s="12"/>
      <c r="H435" s="12"/>
      <c r="I435" s="12"/>
      <c r="J435" s="12"/>
      <c r="K435" s="12"/>
      <c r="L435" s="12"/>
      <c r="M435" s="12"/>
      <c r="N435" s="6"/>
    </row>
    <row r="436" spans="1:14" ht="30" customHeight="1">
      <c r="A436" s="13" t="s">
        <v>467</v>
      </c>
      <c r="B436" s="13"/>
      <c r="C436" s="13" t="s">
        <v>61</v>
      </c>
      <c r="D436" s="14">
        <v>1</v>
      </c>
      <c r="E436" s="12"/>
      <c r="F436" s="5"/>
      <c r="G436" s="12"/>
      <c r="H436" s="5"/>
      <c r="I436" s="12"/>
      <c r="J436" s="5"/>
      <c r="K436" s="12"/>
      <c r="L436" s="5"/>
      <c r="M436" s="12"/>
      <c r="N436" s="6"/>
    </row>
    <row r="437" spans="1:14" ht="30" customHeight="1">
      <c r="A437" s="13" t="s">
        <v>334</v>
      </c>
      <c r="B437" s="13" t="s">
        <v>185</v>
      </c>
      <c r="C437" s="13" t="s">
        <v>186</v>
      </c>
      <c r="D437" s="14">
        <v>3.66</v>
      </c>
      <c r="E437" s="12"/>
      <c r="F437" s="12"/>
      <c r="G437" s="12"/>
      <c r="H437" s="12"/>
      <c r="I437" s="12"/>
      <c r="J437" s="12"/>
      <c r="K437" s="12"/>
      <c r="L437" s="12"/>
      <c r="M437" s="12"/>
      <c r="N437" s="6"/>
    </row>
    <row r="438" spans="1:14" ht="30" customHeight="1">
      <c r="A438" s="13" t="s">
        <v>334</v>
      </c>
      <c r="B438" s="13" t="s">
        <v>366</v>
      </c>
      <c r="C438" s="13" t="s">
        <v>186</v>
      </c>
      <c r="D438" s="14">
        <v>17.059999999999999</v>
      </c>
      <c r="E438" s="5"/>
      <c r="F438" s="5"/>
      <c r="G438" s="5"/>
      <c r="H438" s="5"/>
      <c r="I438" s="5"/>
      <c r="J438" s="5"/>
      <c r="K438" s="5"/>
      <c r="L438" s="5"/>
      <c r="M438" s="2"/>
      <c r="N438" s="6"/>
    </row>
    <row r="439" spans="1:14" ht="30" customHeight="1">
      <c r="A439" s="2"/>
      <c r="B439" s="2"/>
      <c r="C439" s="2"/>
      <c r="D439" s="12"/>
      <c r="E439" s="5"/>
      <c r="F439" s="5"/>
      <c r="G439" s="5"/>
      <c r="H439" s="5"/>
      <c r="I439" s="5"/>
      <c r="J439" s="5"/>
      <c r="K439" s="5"/>
      <c r="L439" s="5"/>
      <c r="M439" s="2"/>
      <c r="N439" s="6"/>
    </row>
    <row r="440" spans="1:14" ht="30" customHeight="1">
      <c r="A440" s="2"/>
      <c r="B440" s="2"/>
      <c r="C440" s="2"/>
      <c r="D440" s="12"/>
      <c r="E440" s="5"/>
      <c r="F440" s="5"/>
      <c r="G440" s="5"/>
      <c r="H440" s="5"/>
      <c r="I440" s="5"/>
      <c r="J440" s="5"/>
      <c r="K440" s="5"/>
      <c r="L440" s="5"/>
      <c r="M440" s="2"/>
      <c r="N440" s="6"/>
    </row>
    <row r="441" spans="1:14" ht="30" customHeight="1">
      <c r="A441" s="2"/>
      <c r="B441" s="2"/>
      <c r="C441" s="2"/>
      <c r="D441" s="12"/>
      <c r="E441" s="5"/>
      <c r="F441" s="5"/>
      <c r="G441" s="5"/>
      <c r="H441" s="5"/>
      <c r="I441" s="5"/>
      <c r="J441" s="5"/>
      <c r="K441" s="5"/>
      <c r="L441" s="5"/>
      <c r="M441" s="2"/>
      <c r="N441" s="6"/>
    </row>
    <row r="442" spans="1:14" ht="30" customHeight="1">
      <c r="A442" s="2"/>
      <c r="B442" s="2"/>
      <c r="C442" s="3"/>
      <c r="D442" s="12"/>
      <c r="E442" s="5"/>
      <c r="F442" s="5"/>
      <c r="G442" s="5"/>
      <c r="H442" s="5"/>
      <c r="I442" s="5"/>
      <c r="J442" s="5"/>
      <c r="K442" s="5"/>
      <c r="L442" s="5"/>
      <c r="M442" s="2"/>
      <c r="N442" s="6"/>
    </row>
    <row r="443" spans="1:14" ht="30" customHeight="1">
      <c r="A443" s="2"/>
      <c r="B443" s="2"/>
      <c r="C443" s="2"/>
      <c r="D443" s="12"/>
      <c r="E443" s="5"/>
      <c r="F443" s="5"/>
      <c r="G443" s="5"/>
      <c r="H443" s="5"/>
      <c r="I443" s="5"/>
      <c r="J443" s="5"/>
      <c r="K443" s="5"/>
      <c r="L443" s="5"/>
      <c r="M443" s="2"/>
      <c r="N443" s="6"/>
    </row>
    <row r="444" spans="1:14" ht="30" customHeight="1">
      <c r="A444" s="12"/>
      <c r="B444" s="12"/>
      <c r="C444" s="12"/>
      <c r="D444" s="12"/>
      <c r="E444" s="12"/>
      <c r="F444" s="12"/>
      <c r="G444" s="12"/>
      <c r="H444" s="12"/>
      <c r="I444" s="12"/>
      <c r="J444" s="12"/>
      <c r="K444" s="12"/>
      <c r="L444" s="12"/>
      <c r="M444" s="12"/>
      <c r="N444" s="6"/>
    </row>
    <row r="445" spans="1:14" ht="30" customHeight="1">
      <c r="A445" s="12"/>
      <c r="B445" s="12"/>
      <c r="C445" s="12"/>
      <c r="D445" s="12"/>
      <c r="E445" s="12"/>
      <c r="F445" s="12"/>
      <c r="G445" s="12"/>
      <c r="H445" s="12"/>
      <c r="I445" s="12"/>
      <c r="J445" s="12"/>
      <c r="K445" s="12"/>
      <c r="L445" s="12"/>
      <c r="M445" s="12"/>
      <c r="N445" s="6"/>
    </row>
    <row r="446" spans="1:14" ht="30" customHeight="1">
      <c r="A446" s="12"/>
      <c r="B446" s="12"/>
      <c r="C446" s="12"/>
      <c r="D446" s="12"/>
      <c r="E446" s="12"/>
      <c r="F446" s="12"/>
      <c r="G446" s="12"/>
      <c r="H446" s="12"/>
      <c r="I446" s="12"/>
      <c r="J446" s="12"/>
      <c r="K446" s="12"/>
      <c r="L446" s="12"/>
      <c r="M446" s="12"/>
      <c r="N446" s="6"/>
    </row>
    <row r="447" spans="1:14" ht="30" customHeight="1">
      <c r="A447" s="12"/>
      <c r="B447" s="12"/>
      <c r="C447" s="12"/>
      <c r="D447" s="12"/>
      <c r="E447" s="12"/>
      <c r="F447" s="12"/>
      <c r="G447" s="12"/>
      <c r="H447" s="12"/>
      <c r="I447" s="12"/>
      <c r="J447" s="12"/>
      <c r="K447" s="12"/>
      <c r="L447" s="12"/>
      <c r="M447" s="12"/>
      <c r="N447" s="6"/>
    </row>
    <row r="448" spans="1:14" ht="30" customHeight="1">
      <c r="A448" s="12"/>
      <c r="B448" s="12"/>
      <c r="C448" s="12"/>
      <c r="D448" s="12"/>
      <c r="E448" s="12"/>
      <c r="F448" s="12"/>
      <c r="G448" s="12"/>
      <c r="H448" s="12"/>
      <c r="I448" s="12"/>
      <c r="J448" s="12"/>
      <c r="K448" s="12"/>
      <c r="L448" s="12"/>
      <c r="M448" s="12"/>
      <c r="N448" s="6"/>
    </row>
    <row r="449" spans="1:14" ht="30" customHeight="1">
      <c r="A449" s="12"/>
      <c r="B449" s="12"/>
      <c r="C449" s="12"/>
      <c r="D449" s="12"/>
      <c r="E449" s="12"/>
      <c r="F449" s="12"/>
      <c r="G449" s="12"/>
      <c r="H449" s="12"/>
      <c r="I449" s="12"/>
      <c r="J449" s="12"/>
      <c r="K449" s="12"/>
      <c r="L449" s="12"/>
      <c r="M449" s="12"/>
      <c r="N449" s="6"/>
    </row>
    <row r="450" spans="1:14" ht="30" customHeight="1">
      <c r="A450" s="12"/>
      <c r="B450" s="12"/>
      <c r="C450" s="12"/>
      <c r="D450" s="12"/>
      <c r="E450" s="12"/>
      <c r="F450" s="12"/>
      <c r="G450" s="12"/>
      <c r="H450" s="12"/>
      <c r="I450" s="12"/>
      <c r="J450" s="12"/>
      <c r="K450" s="12"/>
      <c r="L450" s="12"/>
      <c r="M450" s="12"/>
      <c r="N450" s="6"/>
    </row>
    <row r="451" spans="1:14" ht="30" customHeight="1">
      <c r="A451" s="12"/>
      <c r="B451" s="12"/>
      <c r="C451" s="12"/>
      <c r="D451" s="12"/>
      <c r="E451" s="12"/>
      <c r="F451" s="12"/>
      <c r="G451" s="12"/>
      <c r="H451" s="12"/>
      <c r="I451" s="12"/>
      <c r="J451" s="12"/>
      <c r="K451" s="12"/>
      <c r="L451" s="12"/>
      <c r="M451" s="12"/>
      <c r="N451" s="6"/>
    </row>
    <row r="452" spans="1:14" ht="30" customHeight="1">
      <c r="A452" s="12"/>
      <c r="B452" s="12"/>
      <c r="C452" s="12"/>
      <c r="D452" s="12"/>
      <c r="E452" s="12"/>
      <c r="F452" s="12"/>
      <c r="G452" s="12"/>
      <c r="H452" s="12"/>
      <c r="I452" s="12"/>
      <c r="J452" s="12"/>
      <c r="K452" s="12"/>
      <c r="L452" s="12"/>
      <c r="M452" s="12"/>
      <c r="N452" s="6"/>
    </row>
    <row r="453" spans="1:14" ht="30" customHeight="1">
      <c r="A453" s="12"/>
      <c r="B453" s="12"/>
      <c r="C453" s="12"/>
      <c r="D453" s="12"/>
      <c r="E453" s="12"/>
      <c r="F453" s="12"/>
      <c r="G453" s="12"/>
      <c r="H453" s="12"/>
      <c r="I453" s="12"/>
      <c r="J453" s="12"/>
      <c r="K453" s="12"/>
      <c r="L453" s="12"/>
      <c r="M453" s="12"/>
      <c r="N453" s="6"/>
    </row>
    <row r="454" spans="1:14" ht="30" customHeight="1">
      <c r="A454" s="12"/>
      <c r="B454" s="12"/>
      <c r="C454" s="12"/>
      <c r="D454" s="12"/>
      <c r="E454" s="12"/>
      <c r="F454" s="12"/>
      <c r="G454" s="12"/>
      <c r="H454" s="12"/>
      <c r="I454" s="12"/>
      <c r="J454" s="12"/>
      <c r="K454" s="12"/>
      <c r="L454" s="12"/>
      <c r="M454" s="12"/>
      <c r="N454" s="6"/>
    </row>
    <row r="455" spans="1:14" ht="30" customHeight="1">
      <c r="A455" s="12"/>
      <c r="B455" s="12"/>
      <c r="C455" s="12"/>
      <c r="D455" s="12"/>
      <c r="E455" s="12"/>
      <c r="F455" s="12"/>
      <c r="G455" s="12"/>
      <c r="H455" s="12"/>
      <c r="I455" s="12"/>
      <c r="J455" s="12"/>
      <c r="K455" s="12"/>
      <c r="L455" s="12"/>
      <c r="M455" s="12"/>
      <c r="N455" s="6"/>
    </row>
    <row r="456" spans="1:14" ht="30" customHeight="1">
      <c r="A456" s="12"/>
      <c r="B456" s="12"/>
      <c r="C456" s="12"/>
      <c r="D456" s="12"/>
      <c r="E456" s="12"/>
      <c r="F456" s="12"/>
      <c r="G456" s="12"/>
      <c r="H456" s="12"/>
      <c r="I456" s="12"/>
      <c r="J456" s="12"/>
      <c r="K456" s="12"/>
      <c r="L456" s="12"/>
      <c r="M456" s="12"/>
      <c r="N456" s="6"/>
    </row>
    <row r="457" spans="1:14" ht="30" customHeight="1">
      <c r="A457" s="12"/>
      <c r="B457" s="12"/>
      <c r="C457" s="12"/>
      <c r="D457" s="12"/>
      <c r="E457" s="12"/>
      <c r="F457" s="12"/>
      <c r="G457" s="12"/>
      <c r="H457" s="12"/>
      <c r="I457" s="12"/>
      <c r="J457" s="12"/>
      <c r="K457" s="12"/>
      <c r="L457" s="12"/>
      <c r="M457" s="12"/>
      <c r="N457" s="6"/>
    </row>
    <row r="458" spans="1:14" ht="30" customHeight="1">
      <c r="A458" s="12"/>
      <c r="B458" s="12"/>
      <c r="C458" s="12"/>
      <c r="D458" s="12"/>
      <c r="E458" s="12"/>
      <c r="F458" s="12"/>
      <c r="G458" s="12"/>
      <c r="H458" s="12"/>
      <c r="I458" s="12"/>
      <c r="J458" s="12"/>
      <c r="K458" s="12"/>
      <c r="L458" s="12"/>
      <c r="M458" s="12"/>
      <c r="N458" s="6"/>
    </row>
    <row r="459" spans="1:14" ht="30" customHeight="1">
      <c r="A459" s="12"/>
      <c r="B459" s="12"/>
      <c r="C459" s="12"/>
      <c r="D459" s="12"/>
      <c r="E459" s="12"/>
      <c r="F459" s="12"/>
      <c r="G459" s="12"/>
      <c r="H459" s="12"/>
      <c r="I459" s="12"/>
      <c r="J459" s="12"/>
      <c r="K459" s="12"/>
      <c r="L459" s="12"/>
      <c r="M459" s="12"/>
      <c r="N459" s="6"/>
    </row>
    <row r="460" spans="1:14" ht="30" customHeight="1">
      <c r="A460" s="2" t="s">
        <v>12</v>
      </c>
      <c r="B460" s="12"/>
      <c r="C460" s="12"/>
      <c r="D460" s="12"/>
      <c r="E460" s="12"/>
      <c r="F460" s="5"/>
      <c r="G460" s="12"/>
      <c r="H460" s="5"/>
      <c r="I460" s="12"/>
      <c r="J460" s="5"/>
      <c r="K460" s="12"/>
      <c r="L460" s="5"/>
      <c r="M460" s="12"/>
      <c r="N460" s="6"/>
    </row>
    <row r="461" spans="1:14" ht="30" customHeight="1">
      <c r="A461" s="2" t="s">
        <v>586</v>
      </c>
      <c r="B461" s="12"/>
      <c r="C461" s="12"/>
      <c r="D461" s="12"/>
      <c r="E461" s="12"/>
      <c r="F461" s="12"/>
      <c r="G461" s="12"/>
      <c r="H461" s="12"/>
      <c r="I461" s="12"/>
      <c r="J461" s="12"/>
      <c r="K461" s="12"/>
      <c r="L461" s="12"/>
      <c r="M461" s="12"/>
      <c r="N461" s="6"/>
    </row>
    <row r="462" spans="1:14" ht="30" customHeight="1">
      <c r="A462" s="13" t="s">
        <v>367</v>
      </c>
      <c r="B462" s="13" t="s">
        <v>368</v>
      </c>
      <c r="C462" s="13" t="s">
        <v>14</v>
      </c>
      <c r="D462" s="14">
        <v>166.4</v>
      </c>
      <c r="E462" s="5"/>
      <c r="F462" s="5"/>
      <c r="G462" s="5"/>
      <c r="H462" s="5"/>
      <c r="I462" s="5"/>
      <c r="J462" s="5"/>
      <c r="K462" s="5"/>
      <c r="L462" s="5"/>
      <c r="M462" s="2"/>
    </row>
    <row r="463" spans="1:14" ht="30" customHeight="1">
      <c r="A463" s="13" t="s">
        <v>367</v>
      </c>
      <c r="B463" s="13" t="s">
        <v>369</v>
      </c>
      <c r="C463" s="13" t="s">
        <v>14</v>
      </c>
      <c r="D463" s="14">
        <v>31.7</v>
      </c>
      <c r="E463" s="5"/>
      <c r="F463" s="5"/>
      <c r="G463" s="5"/>
      <c r="H463" s="5"/>
      <c r="I463" s="5"/>
      <c r="J463" s="5"/>
      <c r="K463" s="5"/>
      <c r="L463" s="5"/>
      <c r="M463" s="2"/>
    </row>
    <row r="464" spans="1:14" ht="30" customHeight="1">
      <c r="A464" s="13" t="s">
        <v>367</v>
      </c>
      <c r="B464" s="13" t="s">
        <v>370</v>
      </c>
      <c r="C464" s="13" t="s">
        <v>14</v>
      </c>
      <c r="D464" s="14">
        <v>22.1</v>
      </c>
      <c r="E464" s="5"/>
      <c r="F464" s="5"/>
      <c r="G464" s="5"/>
      <c r="H464" s="5"/>
      <c r="I464" s="5"/>
      <c r="J464" s="5"/>
      <c r="K464" s="5"/>
      <c r="L464" s="5"/>
      <c r="M464" s="2"/>
    </row>
    <row r="465" spans="1:13" ht="30" customHeight="1">
      <c r="A465" s="13" t="s">
        <v>367</v>
      </c>
      <c r="B465" s="13" t="s">
        <v>371</v>
      </c>
      <c r="C465" s="13" t="s">
        <v>14</v>
      </c>
      <c r="D465" s="14">
        <v>82.8</v>
      </c>
      <c r="E465" s="5"/>
      <c r="F465" s="5"/>
      <c r="G465" s="5"/>
      <c r="H465" s="5"/>
      <c r="I465" s="5"/>
      <c r="J465" s="5"/>
      <c r="K465" s="5"/>
      <c r="L465" s="5"/>
      <c r="M465" s="2"/>
    </row>
    <row r="466" spans="1:13" ht="30" customHeight="1">
      <c r="A466" s="13" t="s">
        <v>367</v>
      </c>
      <c r="B466" s="13" t="s">
        <v>372</v>
      </c>
      <c r="C466" s="13" t="s">
        <v>14</v>
      </c>
      <c r="D466" s="14">
        <v>8.1999999999999993</v>
      </c>
      <c r="E466" s="5"/>
      <c r="F466" s="5"/>
      <c r="G466" s="5"/>
      <c r="H466" s="5"/>
      <c r="I466" s="5"/>
      <c r="J466" s="5"/>
      <c r="K466" s="5"/>
      <c r="L466" s="5"/>
      <c r="M466" s="2"/>
    </row>
    <row r="467" spans="1:13" ht="30" customHeight="1">
      <c r="A467" s="13" t="s">
        <v>367</v>
      </c>
      <c r="B467" s="13" t="s">
        <v>373</v>
      </c>
      <c r="C467" s="13" t="s">
        <v>14</v>
      </c>
      <c r="D467" s="14">
        <v>99</v>
      </c>
      <c r="E467" s="5"/>
      <c r="F467" s="5"/>
      <c r="G467" s="5"/>
      <c r="H467" s="5"/>
      <c r="I467" s="5"/>
      <c r="J467" s="5"/>
      <c r="K467" s="5"/>
      <c r="L467" s="5"/>
      <c r="M467" s="2"/>
    </row>
    <row r="468" spans="1:13" ht="30" customHeight="1">
      <c r="A468" s="13" t="s">
        <v>374</v>
      </c>
      <c r="B468" s="13" t="s">
        <v>375</v>
      </c>
      <c r="C468" s="13" t="s">
        <v>14</v>
      </c>
      <c r="D468" s="14">
        <v>128.5</v>
      </c>
      <c r="E468" s="12"/>
      <c r="F468" s="12"/>
      <c r="G468" s="12"/>
      <c r="H468" s="12"/>
      <c r="I468" s="12"/>
      <c r="J468" s="12"/>
      <c r="K468" s="12"/>
      <c r="L468" s="12"/>
      <c r="M468" s="12"/>
    </row>
    <row r="469" spans="1:13" ht="30" customHeight="1">
      <c r="A469" s="13" t="s">
        <v>374</v>
      </c>
      <c r="B469" s="13" t="s">
        <v>376</v>
      </c>
      <c r="C469" s="13" t="s">
        <v>14</v>
      </c>
      <c r="D469" s="14">
        <v>15.2</v>
      </c>
      <c r="E469" s="12"/>
      <c r="F469" s="12"/>
      <c r="G469" s="12"/>
      <c r="H469" s="12"/>
      <c r="I469" s="12"/>
      <c r="J469" s="12"/>
      <c r="K469" s="12"/>
      <c r="L469" s="12"/>
      <c r="M469" s="12"/>
    </row>
    <row r="470" spans="1:13" ht="30" customHeight="1">
      <c r="A470" s="13" t="s">
        <v>374</v>
      </c>
      <c r="B470" s="13" t="s">
        <v>377</v>
      </c>
      <c r="C470" s="13" t="s">
        <v>14</v>
      </c>
      <c r="D470" s="14">
        <v>18.7</v>
      </c>
      <c r="E470" s="12"/>
      <c r="F470" s="12"/>
      <c r="G470" s="12"/>
      <c r="H470" s="12"/>
      <c r="I470" s="12"/>
      <c r="J470" s="12"/>
      <c r="K470" s="12"/>
      <c r="L470" s="12"/>
      <c r="M470" s="12"/>
    </row>
    <row r="471" spans="1:13" ht="30" customHeight="1">
      <c r="A471" s="13" t="s">
        <v>374</v>
      </c>
      <c r="B471" s="13" t="s">
        <v>378</v>
      </c>
      <c r="C471" s="13" t="s">
        <v>14</v>
      </c>
      <c r="D471" s="14">
        <v>75.3</v>
      </c>
      <c r="E471" s="12"/>
      <c r="F471" s="12"/>
      <c r="G471" s="12"/>
      <c r="H471" s="12"/>
      <c r="I471" s="12"/>
      <c r="J471" s="12"/>
      <c r="K471" s="12"/>
      <c r="L471" s="12"/>
      <c r="M471" s="12"/>
    </row>
    <row r="472" spans="1:13" ht="30" customHeight="1">
      <c r="A472" s="13" t="s">
        <v>374</v>
      </c>
      <c r="B472" s="13" t="s">
        <v>379</v>
      </c>
      <c r="C472" s="13" t="s">
        <v>14</v>
      </c>
      <c r="D472" s="14">
        <v>7.5</v>
      </c>
      <c r="E472" s="12"/>
      <c r="F472" s="12"/>
      <c r="G472" s="12"/>
      <c r="H472" s="12"/>
      <c r="I472" s="12"/>
      <c r="J472" s="12"/>
      <c r="K472" s="12"/>
      <c r="L472" s="12"/>
      <c r="M472" s="12"/>
    </row>
    <row r="473" spans="1:13" ht="30" customHeight="1">
      <c r="A473" s="13" t="s">
        <v>374</v>
      </c>
      <c r="B473" s="13" t="s">
        <v>380</v>
      </c>
      <c r="C473" s="13" t="s">
        <v>14</v>
      </c>
      <c r="D473" s="14">
        <v>90</v>
      </c>
      <c r="E473" s="12"/>
      <c r="F473" s="12"/>
      <c r="G473" s="12"/>
      <c r="H473" s="12"/>
      <c r="I473" s="12"/>
      <c r="J473" s="12"/>
      <c r="K473" s="12"/>
      <c r="L473" s="12"/>
      <c r="M473" s="12"/>
    </row>
    <row r="474" spans="1:13" ht="30" customHeight="1">
      <c r="A474" s="13" t="s">
        <v>381</v>
      </c>
      <c r="B474" s="13" t="s">
        <v>382</v>
      </c>
      <c r="C474" s="13" t="s">
        <v>14</v>
      </c>
      <c r="D474" s="14">
        <v>22.8</v>
      </c>
      <c r="E474" s="12"/>
      <c r="F474" s="12"/>
      <c r="G474" s="12"/>
      <c r="H474" s="12"/>
      <c r="I474" s="12"/>
      <c r="J474" s="12"/>
      <c r="K474" s="12"/>
      <c r="L474" s="12"/>
      <c r="M474" s="12"/>
    </row>
    <row r="475" spans="1:13" ht="30" customHeight="1">
      <c r="A475" s="13" t="s">
        <v>381</v>
      </c>
      <c r="B475" s="13" t="s">
        <v>383</v>
      </c>
      <c r="C475" s="13" t="s">
        <v>14</v>
      </c>
      <c r="D475" s="14">
        <v>13.7</v>
      </c>
      <c r="E475" s="12"/>
      <c r="F475" s="12"/>
      <c r="G475" s="12"/>
      <c r="H475" s="12"/>
      <c r="I475" s="12"/>
      <c r="J475" s="12"/>
      <c r="K475" s="12"/>
      <c r="L475" s="12"/>
      <c r="M475" s="12"/>
    </row>
    <row r="476" spans="1:13" ht="30" customHeight="1">
      <c r="A476" s="13" t="s">
        <v>381</v>
      </c>
      <c r="B476" s="13" t="s">
        <v>384</v>
      </c>
      <c r="C476" s="13" t="s">
        <v>14</v>
      </c>
      <c r="D476" s="14">
        <v>1.4</v>
      </c>
      <c r="E476" s="12"/>
      <c r="F476" s="12"/>
      <c r="G476" s="12"/>
      <c r="H476" s="12"/>
      <c r="I476" s="12"/>
      <c r="J476" s="12"/>
      <c r="K476" s="12"/>
      <c r="L476" s="12"/>
      <c r="M476" s="12"/>
    </row>
    <row r="477" spans="1:13" ht="30" customHeight="1">
      <c r="A477" s="13" t="s">
        <v>385</v>
      </c>
      <c r="B477" s="13" t="s">
        <v>386</v>
      </c>
      <c r="C477" s="13" t="s">
        <v>61</v>
      </c>
      <c r="D477" s="14">
        <v>8</v>
      </c>
      <c r="E477" s="12"/>
      <c r="F477" s="12"/>
      <c r="G477" s="12"/>
      <c r="H477" s="12"/>
      <c r="I477" s="12"/>
      <c r="J477" s="12"/>
      <c r="K477" s="12"/>
      <c r="L477" s="12"/>
      <c r="M477" s="12"/>
    </row>
    <row r="478" spans="1:13" ht="30" customHeight="1">
      <c r="A478" s="13" t="s">
        <v>385</v>
      </c>
      <c r="B478" s="13" t="s">
        <v>387</v>
      </c>
      <c r="C478" s="13" t="s">
        <v>61</v>
      </c>
      <c r="D478" s="14">
        <v>2</v>
      </c>
      <c r="E478" s="12"/>
      <c r="F478" s="12"/>
      <c r="G478" s="12"/>
      <c r="H478" s="12"/>
      <c r="I478" s="12"/>
      <c r="J478" s="12"/>
      <c r="K478" s="12"/>
      <c r="L478" s="12"/>
      <c r="M478" s="12"/>
    </row>
    <row r="479" spans="1:13" ht="30" customHeight="1">
      <c r="A479" s="13" t="s">
        <v>385</v>
      </c>
      <c r="B479" s="13" t="s">
        <v>388</v>
      </c>
      <c r="C479" s="13" t="s">
        <v>61</v>
      </c>
      <c r="D479" s="14">
        <v>3</v>
      </c>
      <c r="E479" s="12"/>
      <c r="F479" s="12"/>
      <c r="G479" s="12"/>
      <c r="H479" s="12"/>
      <c r="I479" s="12"/>
      <c r="J479" s="12"/>
      <c r="K479" s="12"/>
      <c r="L479" s="12"/>
      <c r="M479" s="12"/>
    </row>
    <row r="480" spans="1:13" ht="30" customHeight="1">
      <c r="A480" s="13" t="s">
        <v>385</v>
      </c>
      <c r="B480" s="13" t="s">
        <v>389</v>
      </c>
      <c r="C480" s="13" t="s">
        <v>61</v>
      </c>
      <c r="D480" s="14">
        <v>32</v>
      </c>
      <c r="E480" s="12"/>
      <c r="F480" s="12"/>
      <c r="G480" s="12"/>
      <c r="H480" s="12"/>
      <c r="I480" s="12"/>
      <c r="J480" s="12"/>
      <c r="K480" s="12"/>
      <c r="L480" s="12"/>
      <c r="M480" s="12"/>
    </row>
    <row r="481" spans="1:14" ht="30" customHeight="1">
      <c r="A481" s="13" t="s">
        <v>385</v>
      </c>
      <c r="B481" s="13" t="s">
        <v>390</v>
      </c>
      <c r="C481" s="13" t="s">
        <v>61</v>
      </c>
      <c r="D481" s="14">
        <v>4</v>
      </c>
      <c r="E481" s="12"/>
      <c r="F481" s="12"/>
      <c r="G481" s="12"/>
      <c r="H481" s="12"/>
      <c r="I481" s="12"/>
      <c r="J481" s="12"/>
      <c r="K481" s="12"/>
      <c r="L481" s="12"/>
      <c r="M481" s="12"/>
    </row>
    <row r="482" spans="1:14" ht="30" customHeight="1">
      <c r="A482" s="13" t="s">
        <v>385</v>
      </c>
      <c r="B482" s="13" t="s">
        <v>391</v>
      </c>
      <c r="C482" s="13" t="s">
        <v>61</v>
      </c>
      <c r="D482" s="14">
        <v>4</v>
      </c>
      <c r="E482" s="12"/>
      <c r="F482" s="12"/>
      <c r="G482" s="12"/>
      <c r="H482" s="12"/>
      <c r="I482" s="12"/>
      <c r="J482" s="12"/>
      <c r="K482" s="12"/>
      <c r="L482" s="12"/>
      <c r="M482" s="12"/>
    </row>
    <row r="483" spans="1:14" ht="30" customHeight="1">
      <c r="A483" s="13" t="s">
        <v>385</v>
      </c>
      <c r="B483" s="13" t="s">
        <v>392</v>
      </c>
      <c r="C483" s="13" t="s">
        <v>61</v>
      </c>
      <c r="D483" s="14">
        <v>1</v>
      </c>
      <c r="E483" s="12"/>
      <c r="F483" s="12"/>
      <c r="G483" s="12"/>
      <c r="H483" s="12"/>
      <c r="I483" s="12"/>
      <c r="J483" s="12"/>
      <c r="K483" s="12"/>
      <c r="L483" s="12"/>
      <c r="M483" s="12"/>
    </row>
    <row r="484" spans="1:14" ht="30" customHeight="1">
      <c r="A484" s="13" t="s">
        <v>385</v>
      </c>
      <c r="B484" s="13" t="s">
        <v>393</v>
      </c>
      <c r="C484" s="13" t="s">
        <v>61</v>
      </c>
      <c r="D484" s="14">
        <v>1</v>
      </c>
      <c r="E484" s="12"/>
      <c r="F484" s="5"/>
      <c r="G484" s="12"/>
      <c r="H484" s="5"/>
      <c r="I484" s="12"/>
      <c r="J484" s="5"/>
      <c r="K484" s="12"/>
      <c r="L484" s="5"/>
      <c r="M484" s="12"/>
      <c r="N484" s="6"/>
    </row>
    <row r="485" spans="1:14" ht="30" customHeight="1">
      <c r="A485" s="13" t="s">
        <v>385</v>
      </c>
      <c r="B485" s="13" t="s">
        <v>394</v>
      </c>
      <c r="C485" s="13" t="s">
        <v>61</v>
      </c>
      <c r="D485" s="14">
        <v>100</v>
      </c>
      <c r="E485" s="12"/>
      <c r="F485" s="12"/>
      <c r="G485" s="12"/>
      <c r="H485" s="12"/>
      <c r="I485" s="12"/>
      <c r="J485" s="12"/>
      <c r="K485" s="12"/>
      <c r="L485" s="12"/>
      <c r="M485" s="12"/>
    </row>
    <row r="486" spans="1:14" ht="30" customHeight="1">
      <c r="A486" s="13" t="s">
        <v>385</v>
      </c>
      <c r="B486" s="13" t="s">
        <v>395</v>
      </c>
      <c r="C486" s="13" t="s">
        <v>61</v>
      </c>
      <c r="D486" s="14">
        <v>12</v>
      </c>
      <c r="E486" s="5"/>
      <c r="F486" s="5"/>
      <c r="G486" s="5"/>
      <c r="H486" s="5"/>
      <c r="I486" s="5"/>
      <c r="J486" s="5"/>
      <c r="K486" s="5"/>
      <c r="L486" s="5"/>
      <c r="M486" s="2"/>
    </row>
    <row r="487" spans="1:14" ht="30" customHeight="1">
      <c r="A487" s="13" t="s">
        <v>385</v>
      </c>
      <c r="B487" s="13" t="s">
        <v>396</v>
      </c>
      <c r="C487" s="13" t="s">
        <v>61</v>
      </c>
      <c r="D487" s="14">
        <v>2</v>
      </c>
      <c r="E487" s="5"/>
      <c r="F487" s="5"/>
      <c r="G487" s="5"/>
      <c r="H487" s="5"/>
      <c r="I487" s="5"/>
      <c r="J487" s="5"/>
      <c r="K487" s="5"/>
      <c r="L487" s="5"/>
      <c r="M487" s="2"/>
    </row>
    <row r="488" spans="1:14" ht="30" customHeight="1">
      <c r="A488" s="13" t="s">
        <v>385</v>
      </c>
      <c r="B488" s="13" t="s">
        <v>397</v>
      </c>
      <c r="C488" s="13" t="s">
        <v>61</v>
      </c>
      <c r="D488" s="14">
        <v>8</v>
      </c>
      <c r="E488" s="5"/>
      <c r="F488" s="5"/>
      <c r="G488" s="5"/>
      <c r="H488" s="5"/>
      <c r="I488" s="5"/>
      <c r="J488" s="5"/>
      <c r="K488" s="5"/>
      <c r="L488" s="5"/>
      <c r="M488" s="2"/>
    </row>
    <row r="489" spans="1:14" ht="30" customHeight="1">
      <c r="A489" s="13" t="s">
        <v>385</v>
      </c>
      <c r="B489" s="13" t="s">
        <v>398</v>
      </c>
      <c r="C489" s="13" t="s">
        <v>61</v>
      </c>
      <c r="D489" s="14">
        <v>4</v>
      </c>
      <c r="E489" s="5"/>
      <c r="F489" s="5"/>
      <c r="G489" s="5"/>
      <c r="H489" s="5"/>
      <c r="I489" s="5"/>
      <c r="J489" s="5"/>
      <c r="K489" s="5"/>
      <c r="L489" s="5"/>
      <c r="M489" s="2"/>
    </row>
    <row r="490" spans="1:14" ht="30" customHeight="1">
      <c r="A490" s="13" t="s">
        <v>385</v>
      </c>
      <c r="B490" s="13" t="s">
        <v>399</v>
      </c>
      <c r="C490" s="13" t="s">
        <v>61</v>
      </c>
      <c r="D490" s="14">
        <v>3</v>
      </c>
      <c r="E490" s="5"/>
      <c r="F490" s="5"/>
      <c r="G490" s="5"/>
      <c r="H490" s="5"/>
      <c r="I490" s="5"/>
      <c r="J490" s="5"/>
      <c r="K490" s="5"/>
      <c r="L490" s="5"/>
      <c r="M490" s="2"/>
    </row>
    <row r="491" spans="1:14" ht="30" customHeight="1">
      <c r="A491" s="13" t="s">
        <v>385</v>
      </c>
      <c r="B491" s="13" t="s">
        <v>400</v>
      </c>
      <c r="C491" s="13" t="s">
        <v>61</v>
      </c>
      <c r="D491" s="14">
        <v>16</v>
      </c>
      <c r="E491" s="5"/>
      <c r="F491" s="5"/>
      <c r="G491" s="5"/>
      <c r="H491" s="5"/>
      <c r="I491" s="5"/>
      <c r="J491" s="5"/>
      <c r="K491" s="5"/>
      <c r="L491" s="5"/>
      <c r="M491" s="2"/>
    </row>
    <row r="492" spans="1:14" ht="30" customHeight="1">
      <c r="A492" s="13" t="s">
        <v>385</v>
      </c>
      <c r="B492" s="13" t="s">
        <v>401</v>
      </c>
      <c r="C492" s="13" t="s">
        <v>61</v>
      </c>
      <c r="D492" s="14">
        <v>215</v>
      </c>
      <c r="E492" s="12"/>
      <c r="F492" s="12"/>
      <c r="G492" s="12"/>
      <c r="H492" s="12"/>
      <c r="I492" s="12"/>
      <c r="J492" s="12"/>
      <c r="K492" s="12"/>
      <c r="L492" s="12"/>
      <c r="M492" s="12"/>
    </row>
    <row r="493" spans="1:14" ht="30" customHeight="1">
      <c r="A493" s="13" t="s">
        <v>385</v>
      </c>
      <c r="B493" s="13" t="s">
        <v>402</v>
      </c>
      <c r="C493" s="13" t="s">
        <v>61</v>
      </c>
      <c r="D493" s="14">
        <v>24</v>
      </c>
      <c r="E493" s="12"/>
      <c r="F493" s="12"/>
      <c r="G493" s="12"/>
      <c r="H493" s="12"/>
      <c r="I493" s="12"/>
      <c r="J493" s="12"/>
      <c r="K493" s="12"/>
      <c r="L493" s="12"/>
      <c r="M493" s="12"/>
    </row>
    <row r="494" spans="1:14" ht="30" customHeight="1">
      <c r="A494" s="13" t="s">
        <v>385</v>
      </c>
      <c r="B494" s="13" t="s">
        <v>403</v>
      </c>
      <c r="C494" s="13" t="s">
        <v>61</v>
      </c>
      <c r="D494" s="14">
        <v>8</v>
      </c>
      <c r="E494" s="12"/>
      <c r="F494" s="12"/>
      <c r="G494" s="12"/>
      <c r="H494" s="12"/>
      <c r="I494" s="12"/>
      <c r="J494" s="12"/>
      <c r="K494" s="12"/>
      <c r="L494" s="12"/>
      <c r="M494" s="12"/>
    </row>
    <row r="495" spans="1:14" ht="30" customHeight="1">
      <c r="A495" s="13" t="s">
        <v>385</v>
      </c>
      <c r="B495" s="13" t="s">
        <v>404</v>
      </c>
      <c r="C495" s="13" t="s">
        <v>61</v>
      </c>
      <c r="D495" s="14">
        <v>21</v>
      </c>
      <c r="E495" s="12"/>
      <c r="F495" s="12"/>
      <c r="G495" s="12"/>
      <c r="H495" s="12"/>
      <c r="I495" s="12"/>
      <c r="J495" s="12"/>
      <c r="K495" s="12"/>
      <c r="L495" s="12"/>
      <c r="M495" s="12"/>
    </row>
    <row r="496" spans="1:14" ht="30" customHeight="1">
      <c r="A496" s="13" t="s">
        <v>385</v>
      </c>
      <c r="B496" s="13" t="s">
        <v>405</v>
      </c>
      <c r="C496" s="13" t="s">
        <v>61</v>
      </c>
      <c r="D496" s="14">
        <v>4</v>
      </c>
      <c r="E496" s="12"/>
      <c r="F496" s="12"/>
      <c r="G496" s="12"/>
      <c r="H496" s="12"/>
      <c r="I496" s="12"/>
      <c r="J496" s="12"/>
      <c r="K496" s="12"/>
      <c r="L496" s="12"/>
      <c r="M496" s="12"/>
    </row>
    <row r="497" spans="1:14" ht="30" customHeight="1">
      <c r="A497" s="13" t="s">
        <v>385</v>
      </c>
      <c r="B497" s="13" t="s">
        <v>406</v>
      </c>
      <c r="C497" s="13" t="s">
        <v>61</v>
      </c>
      <c r="D497" s="14">
        <v>6</v>
      </c>
      <c r="E497" s="12"/>
      <c r="F497" s="12"/>
      <c r="G497" s="12"/>
      <c r="H497" s="12"/>
      <c r="I497" s="12"/>
      <c r="J497" s="12"/>
      <c r="K497" s="12"/>
      <c r="L497" s="12"/>
      <c r="M497" s="12"/>
    </row>
    <row r="498" spans="1:14" ht="30" customHeight="1">
      <c r="A498" s="13" t="s">
        <v>385</v>
      </c>
      <c r="B498" s="13" t="s">
        <v>407</v>
      </c>
      <c r="C498" s="13" t="s">
        <v>61</v>
      </c>
      <c r="D498" s="14">
        <v>3</v>
      </c>
      <c r="E498" s="12"/>
      <c r="F498" s="12"/>
      <c r="G498" s="12"/>
      <c r="H498" s="12"/>
      <c r="I498" s="12"/>
      <c r="J498" s="12"/>
      <c r="K498" s="12"/>
      <c r="L498" s="12"/>
      <c r="M498" s="12"/>
    </row>
    <row r="499" spans="1:14" ht="30" customHeight="1">
      <c r="A499" s="13" t="s">
        <v>385</v>
      </c>
      <c r="B499" s="13" t="s">
        <v>408</v>
      </c>
      <c r="C499" s="13" t="s">
        <v>61</v>
      </c>
      <c r="D499" s="14">
        <v>21</v>
      </c>
      <c r="E499" s="12"/>
      <c r="F499" s="12"/>
      <c r="G499" s="12"/>
      <c r="H499" s="12"/>
      <c r="I499" s="12"/>
      <c r="J499" s="12"/>
      <c r="K499" s="12"/>
      <c r="L499" s="12"/>
      <c r="M499" s="12"/>
    </row>
    <row r="500" spans="1:14" ht="30" customHeight="1">
      <c r="A500" s="13" t="s">
        <v>385</v>
      </c>
      <c r="B500" s="13" t="s">
        <v>409</v>
      </c>
      <c r="C500" s="13" t="s">
        <v>61</v>
      </c>
      <c r="D500" s="14">
        <v>7</v>
      </c>
      <c r="E500" s="12"/>
      <c r="F500" s="12"/>
      <c r="G500" s="12"/>
      <c r="H500" s="12"/>
      <c r="I500" s="12"/>
      <c r="J500" s="12"/>
      <c r="K500" s="12"/>
      <c r="L500" s="12"/>
      <c r="M500" s="12"/>
    </row>
    <row r="501" spans="1:14" ht="30" customHeight="1">
      <c r="A501" s="13" t="s">
        <v>385</v>
      </c>
      <c r="B501" s="13" t="s">
        <v>410</v>
      </c>
      <c r="C501" s="13" t="s">
        <v>61</v>
      </c>
      <c r="D501" s="14">
        <v>18</v>
      </c>
      <c r="E501" s="12"/>
      <c r="F501" s="12"/>
      <c r="G501" s="12"/>
      <c r="H501" s="12"/>
      <c r="I501" s="12"/>
      <c r="J501" s="12"/>
      <c r="K501" s="12"/>
      <c r="L501" s="12"/>
      <c r="M501" s="12"/>
    </row>
    <row r="502" spans="1:14" ht="30" customHeight="1">
      <c r="A502" s="13" t="s">
        <v>385</v>
      </c>
      <c r="B502" s="13" t="s">
        <v>411</v>
      </c>
      <c r="C502" s="13" t="s">
        <v>61</v>
      </c>
      <c r="D502" s="14">
        <v>9</v>
      </c>
      <c r="E502" s="12"/>
      <c r="F502" s="12"/>
      <c r="G502" s="12"/>
      <c r="H502" s="12"/>
      <c r="I502" s="12"/>
      <c r="J502" s="12"/>
      <c r="K502" s="12"/>
      <c r="L502" s="12"/>
      <c r="M502" s="12"/>
    </row>
    <row r="503" spans="1:14" ht="30" customHeight="1">
      <c r="A503" s="13" t="s">
        <v>385</v>
      </c>
      <c r="B503" s="13" t="s">
        <v>412</v>
      </c>
      <c r="C503" s="13" t="s">
        <v>61</v>
      </c>
      <c r="D503" s="14">
        <v>1</v>
      </c>
      <c r="E503" s="12"/>
      <c r="F503" s="12"/>
      <c r="G503" s="12"/>
      <c r="H503" s="12"/>
      <c r="I503" s="12"/>
      <c r="J503" s="12"/>
      <c r="K503" s="12"/>
      <c r="L503" s="12"/>
      <c r="M503" s="12"/>
    </row>
    <row r="504" spans="1:14" ht="30" customHeight="1">
      <c r="A504" s="13" t="s">
        <v>385</v>
      </c>
      <c r="B504" s="13" t="s">
        <v>413</v>
      </c>
      <c r="C504" s="13" t="s">
        <v>61</v>
      </c>
      <c r="D504" s="14">
        <v>2</v>
      </c>
      <c r="E504" s="12"/>
      <c r="F504" s="12"/>
      <c r="G504" s="12"/>
      <c r="H504" s="12"/>
      <c r="I504" s="12"/>
      <c r="J504" s="12"/>
      <c r="K504" s="12"/>
      <c r="L504" s="12"/>
      <c r="M504" s="12"/>
    </row>
    <row r="505" spans="1:14" ht="30" customHeight="1">
      <c r="A505" s="13" t="s">
        <v>385</v>
      </c>
      <c r="B505" s="13" t="s">
        <v>414</v>
      </c>
      <c r="C505" s="13" t="s">
        <v>61</v>
      </c>
      <c r="D505" s="14">
        <v>16</v>
      </c>
      <c r="E505" s="12"/>
      <c r="F505" s="12"/>
      <c r="G505" s="12"/>
      <c r="H505" s="12"/>
      <c r="I505" s="12"/>
      <c r="J505" s="12"/>
      <c r="K505" s="12"/>
      <c r="L505" s="12"/>
      <c r="M505" s="12"/>
    </row>
    <row r="506" spans="1:14" ht="30" customHeight="1">
      <c r="A506" s="13" t="s">
        <v>385</v>
      </c>
      <c r="B506" s="13" t="s">
        <v>415</v>
      </c>
      <c r="C506" s="13" t="s">
        <v>61</v>
      </c>
      <c r="D506" s="14">
        <v>9</v>
      </c>
      <c r="E506" s="12"/>
      <c r="F506" s="12"/>
      <c r="G506" s="12"/>
      <c r="H506" s="12"/>
      <c r="I506" s="12"/>
      <c r="J506" s="12"/>
      <c r="K506" s="12"/>
      <c r="L506" s="12"/>
      <c r="M506" s="12"/>
    </row>
    <row r="507" spans="1:14" ht="30" customHeight="1">
      <c r="A507" s="13" t="s">
        <v>385</v>
      </c>
      <c r="B507" s="13" t="s">
        <v>416</v>
      </c>
      <c r="C507" s="13" t="s">
        <v>61</v>
      </c>
      <c r="D507" s="14">
        <v>2</v>
      </c>
      <c r="E507" s="12"/>
      <c r="F507" s="12"/>
      <c r="G507" s="12"/>
      <c r="H507" s="12"/>
      <c r="I507" s="12"/>
      <c r="J507" s="12"/>
      <c r="K507" s="12"/>
      <c r="L507" s="12"/>
      <c r="M507" s="12"/>
    </row>
    <row r="508" spans="1:14" ht="30" customHeight="1">
      <c r="A508" s="13" t="s">
        <v>385</v>
      </c>
      <c r="B508" s="13" t="s">
        <v>417</v>
      </c>
      <c r="C508" s="13" t="s">
        <v>61</v>
      </c>
      <c r="D508" s="14">
        <v>3</v>
      </c>
      <c r="E508" s="12"/>
      <c r="F508" s="5"/>
      <c r="G508" s="12"/>
      <c r="H508" s="5"/>
      <c r="I508" s="12"/>
      <c r="J508" s="5"/>
      <c r="K508" s="12"/>
      <c r="L508" s="5"/>
      <c r="M508" s="12"/>
      <c r="N508" s="6"/>
    </row>
    <row r="509" spans="1:14" ht="30" customHeight="1">
      <c r="A509" s="13" t="s">
        <v>385</v>
      </c>
      <c r="B509" s="13" t="s">
        <v>418</v>
      </c>
      <c r="C509" s="13" t="s">
        <v>61</v>
      </c>
      <c r="D509" s="14">
        <v>1</v>
      </c>
      <c r="E509" s="12"/>
      <c r="F509" s="12"/>
      <c r="G509" s="12"/>
      <c r="H509" s="12"/>
      <c r="I509" s="12"/>
      <c r="J509" s="12"/>
      <c r="K509" s="12"/>
      <c r="L509" s="12"/>
      <c r="M509" s="12"/>
    </row>
    <row r="510" spans="1:14" ht="30" customHeight="1">
      <c r="A510" s="13" t="s">
        <v>419</v>
      </c>
      <c r="B510" s="13" t="s">
        <v>420</v>
      </c>
      <c r="C510" s="13" t="s">
        <v>54</v>
      </c>
      <c r="D510" s="14">
        <v>555</v>
      </c>
      <c r="E510" s="5"/>
      <c r="F510" s="5"/>
      <c r="G510" s="5"/>
      <c r="H510" s="5"/>
      <c r="I510" s="5"/>
      <c r="J510" s="5"/>
      <c r="K510" s="5"/>
      <c r="L510" s="5"/>
      <c r="M510" s="2"/>
    </row>
    <row r="511" spans="1:14" ht="30" customHeight="1">
      <c r="A511" s="13" t="s">
        <v>419</v>
      </c>
      <c r="B511" s="13" t="s">
        <v>421</v>
      </c>
      <c r="C511" s="13" t="s">
        <v>54</v>
      </c>
      <c r="D511" s="14">
        <v>132</v>
      </c>
      <c r="E511" s="5"/>
      <c r="F511" s="5"/>
      <c r="G511" s="5"/>
      <c r="H511" s="5"/>
      <c r="I511" s="5"/>
      <c r="J511" s="5"/>
      <c r="K511" s="5"/>
      <c r="L511" s="5"/>
      <c r="M511" s="2"/>
    </row>
    <row r="512" spans="1:14" ht="30" customHeight="1">
      <c r="A512" s="13" t="s">
        <v>419</v>
      </c>
      <c r="B512" s="13" t="s">
        <v>422</v>
      </c>
      <c r="C512" s="13" t="s">
        <v>54</v>
      </c>
      <c r="D512" s="14">
        <v>41</v>
      </c>
      <c r="E512" s="5"/>
      <c r="F512" s="5"/>
      <c r="G512" s="5"/>
      <c r="H512" s="5"/>
      <c r="I512" s="5"/>
      <c r="J512" s="5"/>
      <c r="K512" s="5"/>
      <c r="L512" s="5"/>
      <c r="M512" s="2"/>
    </row>
    <row r="513" spans="1:13" ht="30" customHeight="1">
      <c r="A513" s="13" t="s">
        <v>419</v>
      </c>
      <c r="B513" s="13" t="s">
        <v>423</v>
      </c>
      <c r="C513" s="13" t="s">
        <v>54</v>
      </c>
      <c r="D513" s="14">
        <v>115</v>
      </c>
      <c r="E513" s="5"/>
      <c r="F513" s="5"/>
      <c r="G513" s="5"/>
      <c r="H513" s="5"/>
      <c r="I513" s="5"/>
      <c r="J513" s="5"/>
      <c r="K513" s="5"/>
      <c r="L513" s="5"/>
      <c r="M513" s="2"/>
    </row>
    <row r="514" spans="1:13" ht="30" customHeight="1">
      <c r="A514" s="13" t="s">
        <v>419</v>
      </c>
      <c r="B514" s="13" t="s">
        <v>424</v>
      </c>
      <c r="C514" s="13" t="s">
        <v>54</v>
      </c>
      <c r="D514" s="14">
        <v>11</v>
      </c>
      <c r="E514" s="5"/>
      <c r="F514" s="5"/>
      <c r="G514" s="5"/>
      <c r="H514" s="5"/>
      <c r="I514" s="5"/>
      <c r="J514" s="5"/>
      <c r="K514" s="5"/>
      <c r="L514" s="5"/>
      <c r="M514" s="2"/>
    </row>
    <row r="515" spans="1:13" ht="30" customHeight="1">
      <c r="A515" s="13" t="s">
        <v>419</v>
      </c>
      <c r="B515" s="13" t="s">
        <v>163</v>
      </c>
      <c r="C515" s="13" t="s">
        <v>54</v>
      </c>
      <c r="D515" s="14">
        <v>56</v>
      </c>
      <c r="E515" s="5"/>
      <c r="F515" s="5"/>
      <c r="G515" s="5"/>
      <c r="H515" s="5"/>
      <c r="I515" s="5"/>
      <c r="J515" s="5"/>
      <c r="K515" s="5"/>
      <c r="L515" s="5"/>
      <c r="M515" s="2"/>
    </row>
    <row r="516" spans="1:13" ht="30" customHeight="1">
      <c r="A516" s="13" t="s">
        <v>425</v>
      </c>
      <c r="B516" s="13" t="s">
        <v>424</v>
      </c>
      <c r="C516" s="13" t="s">
        <v>54</v>
      </c>
      <c r="D516" s="14">
        <v>2</v>
      </c>
      <c r="E516" s="12"/>
      <c r="F516" s="12"/>
      <c r="G516" s="12"/>
      <c r="H516" s="12"/>
      <c r="I516" s="12"/>
      <c r="J516" s="12"/>
      <c r="K516" s="12"/>
      <c r="L516" s="12"/>
      <c r="M516" s="12"/>
    </row>
    <row r="517" spans="1:13" ht="30" customHeight="1">
      <c r="A517" s="13" t="s">
        <v>426</v>
      </c>
      <c r="B517" s="13" t="s">
        <v>427</v>
      </c>
      <c r="C517" s="13" t="s">
        <v>61</v>
      </c>
      <c r="D517" s="14">
        <v>19</v>
      </c>
      <c r="E517" s="12"/>
      <c r="F517" s="12"/>
      <c r="G517" s="12"/>
      <c r="H517" s="12"/>
      <c r="I517" s="12"/>
      <c r="J517" s="12"/>
      <c r="K517" s="12"/>
      <c r="L517" s="12"/>
      <c r="M517" s="12"/>
    </row>
    <row r="518" spans="1:13" ht="30" customHeight="1">
      <c r="A518" s="13" t="s">
        <v>426</v>
      </c>
      <c r="B518" s="13" t="s">
        <v>428</v>
      </c>
      <c r="C518" s="13" t="s">
        <v>61</v>
      </c>
      <c r="D518" s="14">
        <v>4</v>
      </c>
      <c r="E518" s="12"/>
      <c r="F518" s="12"/>
      <c r="G518" s="12"/>
      <c r="H518" s="12"/>
      <c r="I518" s="12"/>
      <c r="J518" s="12"/>
      <c r="K518" s="12"/>
      <c r="L518" s="12"/>
      <c r="M518" s="12"/>
    </row>
    <row r="519" spans="1:13" ht="30" customHeight="1">
      <c r="A519" s="13" t="s">
        <v>426</v>
      </c>
      <c r="B519" s="13" t="s">
        <v>429</v>
      </c>
      <c r="C519" s="13" t="s">
        <v>61</v>
      </c>
      <c r="D519" s="14">
        <v>2</v>
      </c>
      <c r="E519" s="12"/>
      <c r="F519" s="12"/>
      <c r="G519" s="12"/>
      <c r="H519" s="12"/>
      <c r="I519" s="12"/>
      <c r="J519" s="12"/>
      <c r="K519" s="12"/>
      <c r="L519" s="12"/>
      <c r="M519" s="12"/>
    </row>
    <row r="520" spans="1:13" ht="30" customHeight="1">
      <c r="A520" s="13" t="s">
        <v>426</v>
      </c>
      <c r="B520" s="13" t="s">
        <v>430</v>
      </c>
      <c r="C520" s="13" t="s">
        <v>61</v>
      </c>
      <c r="D520" s="14">
        <v>1</v>
      </c>
      <c r="E520" s="12"/>
      <c r="F520" s="12"/>
      <c r="G520" s="12"/>
      <c r="H520" s="12"/>
      <c r="I520" s="12"/>
      <c r="J520" s="12"/>
      <c r="K520" s="12"/>
      <c r="L520" s="12"/>
      <c r="M520" s="12"/>
    </row>
    <row r="521" spans="1:13" ht="30" customHeight="1">
      <c r="A521" s="13" t="s">
        <v>426</v>
      </c>
      <c r="B521" s="13" t="s">
        <v>431</v>
      </c>
      <c r="C521" s="13" t="s">
        <v>61</v>
      </c>
      <c r="D521" s="14">
        <v>1</v>
      </c>
      <c r="E521" s="12"/>
      <c r="F521" s="12"/>
      <c r="G521" s="12"/>
      <c r="H521" s="12"/>
      <c r="I521" s="12"/>
      <c r="J521" s="12"/>
      <c r="K521" s="12"/>
      <c r="L521" s="12"/>
      <c r="M521" s="12"/>
    </row>
    <row r="522" spans="1:13" ht="30" customHeight="1">
      <c r="A522" s="13" t="s">
        <v>432</v>
      </c>
      <c r="B522" s="13" t="s">
        <v>433</v>
      </c>
      <c r="C522" s="13" t="s">
        <v>61</v>
      </c>
      <c r="D522" s="14">
        <v>1</v>
      </c>
      <c r="E522" s="12"/>
      <c r="F522" s="12"/>
      <c r="G522" s="12"/>
      <c r="H522" s="12"/>
      <c r="I522" s="12"/>
      <c r="J522" s="12"/>
      <c r="K522" s="12"/>
      <c r="L522" s="12"/>
      <c r="M522" s="12"/>
    </row>
    <row r="523" spans="1:13" ht="30" customHeight="1">
      <c r="A523" s="13" t="s">
        <v>434</v>
      </c>
      <c r="B523" s="13" t="s">
        <v>435</v>
      </c>
      <c r="C523" s="13" t="s">
        <v>61</v>
      </c>
      <c r="D523" s="14">
        <v>1</v>
      </c>
      <c r="E523" s="12"/>
      <c r="F523" s="12"/>
      <c r="G523" s="12"/>
      <c r="H523" s="12"/>
      <c r="I523" s="12"/>
      <c r="J523" s="12"/>
      <c r="K523" s="12"/>
      <c r="L523" s="12"/>
      <c r="M523" s="12"/>
    </row>
    <row r="524" spans="1:13" ht="30" customHeight="1">
      <c r="A524" s="13" t="s">
        <v>436</v>
      </c>
      <c r="B524" s="13" t="s">
        <v>437</v>
      </c>
      <c r="C524" s="13" t="s">
        <v>61</v>
      </c>
      <c r="D524" s="14">
        <v>13</v>
      </c>
      <c r="E524" s="12"/>
      <c r="F524" s="12"/>
      <c r="G524" s="12"/>
      <c r="H524" s="12"/>
      <c r="I524" s="12"/>
      <c r="J524" s="12"/>
      <c r="K524" s="12"/>
      <c r="L524" s="12"/>
      <c r="M524" s="12"/>
    </row>
    <row r="525" spans="1:13" ht="30" customHeight="1">
      <c r="A525" s="13" t="s">
        <v>436</v>
      </c>
      <c r="B525" s="13" t="s">
        <v>438</v>
      </c>
      <c r="C525" s="13" t="s">
        <v>61</v>
      </c>
      <c r="D525" s="14">
        <v>2</v>
      </c>
      <c r="E525" s="12"/>
      <c r="F525" s="12"/>
      <c r="G525" s="12"/>
      <c r="H525" s="12"/>
      <c r="I525" s="12"/>
      <c r="J525" s="12"/>
      <c r="K525" s="12"/>
      <c r="L525" s="12"/>
      <c r="M525" s="12"/>
    </row>
    <row r="526" spans="1:13" ht="30" customHeight="1">
      <c r="A526" s="13" t="s">
        <v>439</v>
      </c>
      <c r="B526" s="13" t="s">
        <v>440</v>
      </c>
      <c r="C526" s="13" t="s">
        <v>61</v>
      </c>
      <c r="D526" s="14">
        <v>15</v>
      </c>
      <c r="E526" s="12"/>
      <c r="F526" s="12"/>
      <c r="G526" s="12"/>
      <c r="H526" s="12"/>
      <c r="I526" s="12"/>
      <c r="J526" s="12"/>
      <c r="K526" s="12"/>
      <c r="L526" s="12"/>
      <c r="M526" s="12"/>
    </row>
    <row r="527" spans="1:13" ht="30" customHeight="1">
      <c r="A527" s="13" t="s">
        <v>441</v>
      </c>
      <c r="B527" s="13" t="s">
        <v>420</v>
      </c>
      <c r="C527" s="13" t="s">
        <v>54</v>
      </c>
      <c r="D527" s="14">
        <v>22</v>
      </c>
      <c r="E527" s="12"/>
      <c r="F527" s="12"/>
      <c r="G527" s="12"/>
      <c r="H527" s="12"/>
      <c r="I527" s="12"/>
      <c r="J527" s="12"/>
      <c r="K527" s="12"/>
      <c r="L527" s="12"/>
      <c r="M527" s="12"/>
    </row>
    <row r="528" spans="1:13" ht="30" customHeight="1">
      <c r="A528" s="13" t="s">
        <v>441</v>
      </c>
      <c r="B528" s="13" t="s">
        <v>421</v>
      </c>
      <c r="C528" s="13" t="s">
        <v>54</v>
      </c>
      <c r="D528" s="14">
        <v>8</v>
      </c>
      <c r="E528" s="12"/>
      <c r="F528" s="12"/>
      <c r="G528" s="12"/>
      <c r="H528" s="12"/>
      <c r="I528" s="12"/>
      <c r="J528" s="12"/>
      <c r="K528" s="12"/>
      <c r="L528" s="12"/>
      <c r="M528" s="12"/>
    </row>
    <row r="529" spans="1:14" ht="30" customHeight="1">
      <c r="A529" s="13" t="s">
        <v>441</v>
      </c>
      <c r="B529" s="13" t="s">
        <v>422</v>
      </c>
      <c r="C529" s="13" t="s">
        <v>54</v>
      </c>
      <c r="D529" s="14">
        <v>3</v>
      </c>
      <c r="E529" s="12"/>
      <c r="F529" s="12"/>
      <c r="G529" s="12"/>
      <c r="H529" s="12"/>
      <c r="I529" s="12"/>
      <c r="J529" s="12"/>
      <c r="K529" s="12"/>
      <c r="L529" s="12"/>
      <c r="M529" s="12"/>
    </row>
    <row r="530" spans="1:14" ht="30" customHeight="1">
      <c r="A530" s="13" t="s">
        <v>441</v>
      </c>
      <c r="B530" s="13" t="s">
        <v>423</v>
      </c>
      <c r="C530" s="13" t="s">
        <v>54</v>
      </c>
      <c r="D530" s="14">
        <v>11</v>
      </c>
      <c r="E530" s="12"/>
      <c r="F530" s="12"/>
      <c r="G530" s="12"/>
      <c r="H530" s="12"/>
      <c r="I530" s="12"/>
      <c r="J530" s="12"/>
      <c r="K530" s="12"/>
      <c r="L530" s="12"/>
      <c r="M530" s="12"/>
    </row>
    <row r="531" spans="1:14" ht="30" customHeight="1">
      <c r="A531" s="13" t="s">
        <v>442</v>
      </c>
      <c r="B531" s="13" t="s">
        <v>443</v>
      </c>
      <c r="C531" s="13" t="s">
        <v>61</v>
      </c>
      <c r="D531" s="14">
        <v>7</v>
      </c>
      <c r="E531" s="12"/>
      <c r="F531" s="12"/>
      <c r="G531" s="12"/>
      <c r="H531" s="12"/>
      <c r="I531" s="12"/>
      <c r="J531" s="12"/>
      <c r="K531" s="12"/>
      <c r="L531" s="12"/>
      <c r="M531" s="12"/>
    </row>
    <row r="532" spans="1:14" ht="30" customHeight="1">
      <c r="A532" s="13" t="s">
        <v>442</v>
      </c>
      <c r="B532" s="13" t="s">
        <v>444</v>
      </c>
      <c r="C532" s="13" t="s">
        <v>61</v>
      </c>
      <c r="D532" s="14">
        <v>4</v>
      </c>
      <c r="E532" s="12"/>
      <c r="F532" s="5"/>
      <c r="G532" s="12"/>
      <c r="H532" s="5"/>
      <c r="I532" s="12"/>
      <c r="J532" s="5"/>
      <c r="K532" s="12"/>
      <c r="L532" s="5"/>
      <c r="M532" s="12"/>
      <c r="N532" s="6"/>
    </row>
    <row r="533" spans="1:14" ht="30" customHeight="1">
      <c r="A533" s="13" t="s">
        <v>442</v>
      </c>
      <c r="B533" s="13" t="s">
        <v>445</v>
      </c>
      <c r="C533" s="13" t="s">
        <v>61</v>
      </c>
      <c r="D533" s="14">
        <v>17</v>
      </c>
      <c r="E533" s="12"/>
      <c r="F533" s="12"/>
      <c r="G533" s="12"/>
      <c r="H533" s="12"/>
      <c r="I533" s="12"/>
      <c r="J533" s="12"/>
      <c r="K533" s="12"/>
      <c r="L533" s="12"/>
      <c r="M533" s="12"/>
    </row>
    <row r="534" spans="1:14" ht="30" customHeight="1">
      <c r="A534" s="13" t="s">
        <v>442</v>
      </c>
      <c r="B534" s="13" t="s">
        <v>446</v>
      </c>
      <c r="C534" s="13" t="s">
        <v>61</v>
      </c>
      <c r="D534" s="14">
        <v>2</v>
      </c>
      <c r="E534" s="5"/>
      <c r="F534" s="5"/>
      <c r="G534" s="5"/>
      <c r="H534" s="5"/>
      <c r="I534" s="5"/>
      <c r="J534" s="5"/>
      <c r="K534" s="5"/>
      <c r="L534" s="5"/>
      <c r="M534" s="2"/>
    </row>
    <row r="535" spans="1:14" ht="30" customHeight="1">
      <c r="A535" s="13" t="s">
        <v>442</v>
      </c>
      <c r="B535" s="13" t="s">
        <v>447</v>
      </c>
      <c r="C535" s="13" t="s">
        <v>61</v>
      </c>
      <c r="D535" s="14">
        <v>29</v>
      </c>
      <c r="E535" s="5"/>
      <c r="F535" s="5"/>
      <c r="G535" s="5"/>
      <c r="H535" s="5"/>
      <c r="I535" s="5"/>
      <c r="J535" s="5"/>
      <c r="K535" s="5"/>
      <c r="L535" s="5"/>
      <c r="M535" s="2"/>
    </row>
    <row r="536" spans="1:14" ht="30" customHeight="1">
      <c r="A536" s="13" t="s">
        <v>448</v>
      </c>
      <c r="B536" s="13" t="s">
        <v>420</v>
      </c>
      <c r="C536" s="13" t="s">
        <v>54</v>
      </c>
      <c r="D536" s="14">
        <v>5</v>
      </c>
      <c r="E536" s="5"/>
      <c r="F536" s="5"/>
      <c r="G536" s="5"/>
      <c r="H536" s="5"/>
      <c r="I536" s="5"/>
      <c r="J536" s="5"/>
      <c r="K536" s="5"/>
      <c r="L536" s="5"/>
      <c r="M536" s="2"/>
    </row>
    <row r="537" spans="1:14" ht="30" customHeight="1">
      <c r="A537" s="13" t="s">
        <v>448</v>
      </c>
      <c r="B537" s="13" t="s">
        <v>421</v>
      </c>
      <c r="C537" s="13" t="s">
        <v>54</v>
      </c>
      <c r="D537" s="14">
        <v>5</v>
      </c>
      <c r="E537" s="5"/>
      <c r="F537" s="5"/>
      <c r="G537" s="5"/>
      <c r="H537" s="5"/>
      <c r="I537" s="5"/>
      <c r="J537" s="5"/>
      <c r="K537" s="5"/>
      <c r="L537" s="5"/>
      <c r="M537" s="2"/>
    </row>
    <row r="538" spans="1:14" ht="30" customHeight="1">
      <c r="A538" s="13" t="s">
        <v>448</v>
      </c>
      <c r="B538" s="13" t="s">
        <v>423</v>
      </c>
      <c r="C538" s="13" t="s">
        <v>54</v>
      </c>
      <c r="D538" s="14">
        <v>2</v>
      </c>
      <c r="E538" s="5"/>
      <c r="F538" s="5"/>
      <c r="G538" s="5"/>
      <c r="H538" s="5"/>
      <c r="I538" s="5"/>
      <c r="J538" s="5"/>
      <c r="K538" s="5"/>
      <c r="L538" s="5"/>
      <c r="M538" s="2"/>
    </row>
    <row r="539" spans="1:14" ht="30" customHeight="1">
      <c r="A539" s="13" t="s">
        <v>448</v>
      </c>
      <c r="B539" s="13" t="s">
        <v>424</v>
      </c>
      <c r="C539" s="13" t="s">
        <v>54</v>
      </c>
      <c r="D539" s="14">
        <v>1</v>
      </c>
      <c r="E539" s="5"/>
      <c r="F539" s="5"/>
      <c r="G539" s="5"/>
      <c r="H539" s="5"/>
      <c r="I539" s="5"/>
      <c r="J539" s="5"/>
      <c r="K539" s="5"/>
      <c r="L539" s="5"/>
      <c r="M539" s="2"/>
    </row>
    <row r="540" spans="1:14" ht="30" customHeight="1">
      <c r="A540" s="13" t="s">
        <v>449</v>
      </c>
      <c r="B540" s="13" t="s">
        <v>420</v>
      </c>
      <c r="C540" s="13" t="s">
        <v>54</v>
      </c>
      <c r="D540" s="14">
        <v>27</v>
      </c>
      <c r="E540" s="12"/>
      <c r="F540" s="12"/>
      <c r="G540" s="12"/>
      <c r="H540" s="12"/>
      <c r="I540" s="12"/>
      <c r="J540" s="12"/>
      <c r="K540" s="12"/>
      <c r="L540" s="12"/>
      <c r="M540" s="12"/>
    </row>
    <row r="541" spans="1:14" ht="30" customHeight="1">
      <c r="A541" s="13" t="s">
        <v>449</v>
      </c>
      <c r="B541" s="13" t="s">
        <v>421</v>
      </c>
      <c r="C541" s="13" t="s">
        <v>54</v>
      </c>
      <c r="D541" s="14">
        <v>2</v>
      </c>
      <c r="E541" s="12"/>
      <c r="F541" s="12"/>
      <c r="G541" s="12"/>
      <c r="H541" s="12"/>
      <c r="I541" s="12"/>
      <c r="J541" s="12"/>
      <c r="K541" s="12"/>
      <c r="L541" s="12"/>
      <c r="M541" s="12"/>
    </row>
    <row r="542" spans="1:14" ht="30" customHeight="1">
      <c r="A542" s="13" t="s">
        <v>449</v>
      </c>
      <c r="B542" s="13" t="s">
        <v>422</v>
      </c>
      <c r="C542" s="13" t="s">
        <v>54</v>
      </c>
      <c r="D542" s="14">
        <v>2</v>
      </c>
      <c r="E542" s="12"/>
      <c r="F542" s="12"/>
      <c r="G542" s="12"/>
      <c r="H542" s="12"/>
      <c r="I542" s="12"/>
      <c r="J542" s="12"/>
      <c r="K542" s="12"/>
      <c r="L542" s="12"/>
      <c r="M542" s="12"/>
    </row>
    <row r="543" spans="1:14" ht="30" customHeight="1">
      <c r="A543" s="13" t="s">
        <v>450</v>
      </c>
      <c r="B543" s="13" t="s">
        <v>422</v>
      </c>
      <c r="C543" s="13" t="s">
        <v>54</v>
      </c>
      <c r="D543" s="14">
        <v>24</v>
      </c>
      <c r="E543" s="12"/>
      <c r="F543" s="12"/>
      <c r="G543" s="12"/>
      <c r="H543" s="12"/>
      <c r="I543" s="12"/>
      <c r="J543" s="12"/>
      <c r="K543" s="12"/>
      <c r="L543" s="12"/>
      <c r="M543" s="12"/>
    </row>
    <row r="544" spans="1:14" ht="30" customHeight="1">
      <c r="A544" s="13" t="s">
        <v>450</v>
      </c>
      <c r="B544" s="13" t="s">
        <v>423</v>
      </c>
      <c r="C544" s="13" t="s">
        <v>54</v>
      </c>
      <c r="D544" s="14">
        <v>2</v>
      </c>
      <c r="E544" s="12"/>
      <c r="F544" s="12"/>
      <c r="G544" s="12"/>
      <c r="H544" s="12"/>
      <c r="I544" s="12"/>
      <c r="J544" s="12"/>
      <c r="K544" s="12"/>
      <c r="L544" s="12"/>
      <c r="M544" s="12"/>
    </row>
    <row r="545" spans="1:14" ht="30" customHeight="1">
      <c r="A545" s="13" t="s">
        <v>451</v>
      </c>
      <c r="B545" s="13" t="s">
        <v>422</v>
      </c>
      <c r="C545" s="13" t="s">
        <v>54</v>
      </c>
      <c r="D545" s="14">
        <v>8</v>
      </c>
      <c r="E545" s="12"/>
      <c r="F545" s="12"/>
      <c r="G545" s="12"/>
      <c r="H545" s="12"/>
      <c r="I545" s="12"/>
      <c r="J545" s="12"/>
      <c r="K545" s="12"/>
      <c r="L545" s="12"/>
      <c r="M545" s="12"/>
    </row>
    <row r="546" spans="1:14" ht="30" customHeight="1">
      <c r="A546" s="13" t="s">
        <v>451</v>
      </c>
      <c r="B546" s="13" t="s">
        <v>423</v>
      </c>
      <c r="C546" s="13" t="s">
        <v>54</v>
      </c>
      <c r="D546" s="14">
        <v>5</v>
      </c>
      <c r="E546" s="12"/>
      <c r="F546" s="12"/>
      <c r="G546" s="12"/>
      <c r="H546" s="12"/>
      <c r="I546" s="12"/>
      <c r="J546" s="12"/>
      <c r="K546" s="12"/>
      <c r="L546" s="12"/>
      <c r="M546" s="12"/>
    </row>
    <row r="547" spans="1:14" ht="30" customHeight="1">
      <c r="A547" s="13" t="s">
        <v>451</v>
      </c>
      <c r="B547" s="13" t="s">
        <v>424</v>
      </c>
      <c r="C547" s="13" t="s">
        <v>54</v>
      </c>
      <c r="D547" s="14">
        <v>2</v>
      </c>
      <c r="E547" s="12"/>
      <c r="F547" s="12"/>
      <c r="G547" s="12"/>
      <c r="H547" s="12"/>
      <c r="I547" s="12"/>
      <c r="J547" s="12"/>
      <c r="K547" s="12"/>
      <c r="L547" s="12"/>
      <c r="M547" s="12"/>
    </row>
    <row r="548" spans="1:14" ht="30" customHeight="1">
      <c r="A548" s="13" t="s">
        <v>451</v>
      </c>
      <c r="B548" s="13" t="s">
        <v>163</v>
      </c>
      <c r="C548" s="13" t="s">
        <v>54</v>
      </c>
      <c r="D548" s="14">
        <v>3</v>
      </c>
      <c r="E548" s="12"/>
      <c r="F548" s="12"/>
      <c r="G548" s="12"/>
      <c r="H548" s="12"/>
      <c r="I548" s="12"/>
      <c r="J548" s="12"/>
      <c r="K548" s="12"/>
      <c r="L548" s="12"/>
      <c r="M548" s="12"/>
    </row>
    <row r="549" spans="1:14" ht="30" customHeight="1">
      <c r="A549" s="13" t="s">
        <v>452</v>
      </c>
      <c r="B549" s="13" t="s">
        <v>420</v>
      </c>
      <c r="C549" s="13" t="s">
        <v>54</v>
      </c>
      <c r="D549" s="14">
        <v>5</v>
      </c>
      <c r="E549" s="12"/>
      <c r="F549" s="12"/>
      <c r="G549" s="12"/>
      <c r="H549" s="12"/>
      <c r="I549" s="12"/>
      <c r="J549" s="12"/>
      <c r="K549" s="12"/>
      <c r="L549" s="12"/>
      <c r="M549" s="12"/>
    </row>
    <row r="550" spans="1:14" ht="30" customHeight="1">
      <c r="A550" s="13" t="s">
        <v>452</v>
      </c>
      <c r="B550" s="13" t="s">
        <v>421</v>
      </c>
      <c r="C550" s="13" t="s">
        <v>54</v>
      </c>
      <c r="D550" s="14">
        <v>5</v>
      </c>
      <c r="E550" s="12"/>
      <c r="F550" s="12"/>
      <c r="G550" s="12"/>
      <c r="H550" s="12"/>
      <c r="I550" s="12"/>
      <c r="J550" s="12"/>
      <c r="K550" s="12"/>
      <c r="L550" s="12"/>
      <c r="M550" s="12"/>
    </row>
    <row r="551" spans="1:14" ht="30" customHeight="1">
      <c r="A551" s="13" t="s">
        <v>452</v>
      </c>
      <c r="B551" s="13" t="s">
        <v>423</v>
      </c>
      <c r="C551" s="13" t="s">
        <v>54</v>
      </c>
      <c r="D551" s="14">
        <v>2</v>
      </c>
      <c r="E551" s="12"/>
      <c r="F551" s="12"/>
      <c r="G551" s="12"/>
      <c r="H551" s="12"/>
      <c r="I551" s="12"/>
      <c r="J551" s="12"/>
      <c r="K551" s="12"/>
      <c r="L551" s="12"/>
      <c r="M551" s="12"/>
    </row>
    <row r="552" spans="1:14" ht="30" customHeight="1">
      <c r="A552" s="13" t="s">
        <v>452</v>
      </c>
      <c r="B552" s="13" t="s">
        <v>424</v>
      </c>
      <c r="C552" s="13" t="s">
        <v>54</v>
      </c>
      <c r="D552" s="14">
        <v>1</v>
      </c>
      <c r="E552" s="12"/>
      <c r="F552" s="12"/>
      <c r="G552" s="12"/>
      <c r="H552" s="12"/>
      <c r="I552" s="12"/>
      <c r="J552" s="12"/>
      <c r="K552" s="12"/>
      <c r="L552" s="12"/>
      <c r="M552" s="12"/>
    </row>
    <row r="553" spans="1:14" ht="30" customHeight="1">
      <c r="A553" s="13" t="s">
        <v>453</v>
      </c>
      <c r="B553" s="13" t="s">
        <v>573</v>
      </c>
      <c r="C553" s="13" t="s">
        <v>171</v>
      </c>
      <c r="D553" s="14">
        <v>2191</v>
      </c>
      <c r="E553" s="12"/>
      <c r="F553" s="12"/>
      <c r="G553" s="12"/>
      <c r="H553" s="12"/>
      <c r="I553" s="12"/>
      <c r="J553" s="12"/>
      <c r="K553" s="12"/>
      <c r="L553" s="12"/>
      <c r="M553" s="12"/>
    </row>
    <row r="554" spans="1:14" ht="30" customHeight="1">
      <c r="A554" s="13" t="s">
        <v>454</v>
      </c>
      <c r="B554" s="13" t="s">
        <v>455</v>
      </c>
      <c r="C554" s="13" t="s">
        <v>54</v>
      </c>
      <c r="D554" s="14">
        <v>150</v>
      </c>
      <c r="E554" s="12"/>
      <c r="F554" s="12"/>
      <c r="G554" s="12"/>
      <c r="H554" s="12"/>
      <c r="I554" s="12"/>
      <c r="J554" s="12"/>
      <c r="K554" s="12"/>
      <c r="L554" s="12"/>
      <c r="M554" s="12"/>
    </row>
    <row r="555" spans="1:14" ht="30" customHeight="1">
      <c r="A555" s="13" t="s">
        <v>456</v>
      </c>
      <c r="B555" s="13" t="s">
        <v>189</v>
      </c>
      <c r="C555" s="13" t="s">
        <v>16</v>
      </c>
      <c r="D555" s="14">
        <v>127</v>
      </c>
      <c r="E555" s="12"/>
      <c r="F555" s="12"/>
      <c r="G555" s="12"/>
      <c r="H555" s="12"/>
      <c r="I555" s="12"/>
      <c r="J555" s="12"/>
      <c r="K555" s="12"/>
      <c r="L555" s="12"/>
      <c r="M555" s="12"/>
    </row>
    <row r="556" spans="1:14" ht="30" customHeight="1">
      <c r="A556" s="13" t="s">
        <v>457</v>
      </c>
      <c r="B556" s="13" t="s">
        <v>458</v>
      </c>
      <c r="C556" s="13" t="s">
        <v>16</v>
      </c>
      <c r="D556" s="14">
        <v>127</v>
      </c>
      <c r="E556" s="12"/>
      <c r="F556" s="5"/>
      <c r="G556" s="12"/>
      <c r="H556" s="5"/>
      <c r="I556" s="12"/>
      <c r="J556" s="5"/>
      <c r="K556" s="12"/>
      <c r="L556" s="5"/>
      <c r="M556" s="12"/>
      <c r="N556" s="6"/>
    </row>
    <row r="557" spans="1:14" ht="30" customHeight="1">
      <c r="A557" s="13" t="s">
        <v>459</v>
      </c>
      <c r="B557" s="13" t="s">
        <v>460</v>
      </c>
      <c r="C557" s="13" t="s">
        <v>175</v>
      </c>
      <c r="D557" s="14">
        <v>2.0870000000000002</v>
      </c>
      <c r="E557" s="12"/>
      <c r="F557" s="12"/>
      <c r="G557" s="12"/>
      <c r="H557" s="12"/>
      <c r="I557" s="12"/>
      <c r="J557" s="12"/>
      <c r="K557" s="12"/>
      <c r="L557" s="12"/>
      <c r="M557" s="12"/>
    </row>
    <row r="558" spans="1:14" ht="30" customHeight="1">
      <c r="A558" s="13" t="s">
        <v>334</v>
      </c>
      <c r="B558" s="13" t="s">
        <v>185</v>
      </c>
      <c r="C558" s="13" t="s">
        <v>186</v>
      </c>
      <c r="D558" s="14">
        <v>11.88</v>
      </c>
      <c r="E558" s="5"/>
      <c r="F558" s="5"/>
      <c r="G558" s="5"/>
      <c r="H558" s="5"/>
      <c r="I558" s="5"/>
      <c r="J558" s="5"/>
      <c r="K558" s="5"/>
      <c r="L558" s="5"/>
      <c r="M558" s="2"/>
    </row>
    <row r="559" spans="1:14" ht="30" customHeight="1">
      <c r="A559" s="13" t="s">
        <v>334</v>
      </c>
      <c r="B559" s="13" t="s">
        <v>191</v>
      </c>
      <c r="C559" s="13" t="s">
        <v>186</v>
      </c>
      <c r="D559" s="14">
        <v>23.46</v>
      </c>
      <c r="E559" s="5"/>
      <c r="F559" s="5"/>
      <c r="G559" s="5"/>
      <c r="H559" s="5"/>
      <c r="I559" s="5"/>
      <c r="J559" s="5"/>
      <c r="K559" s="5"/>
      <c r="L559" s="5"/>
      <c r="M559" s="2"/>
    </row>
    <row r="560" spans="1:14" ht="30" customHeight="1">
      <c r="A560" s="2"/>
      <c r="B560" s="2"/>
      <c r="C560" s="2"/>
      <c r="D560" s="12"/>
      <c r="E560" s="5"/>
      <c r="F560" s="5"/>
      <c r="G560" s="5"/>
      <c r="H560" s="5"/>
      <c r="I560" s="5"/>
      <c r="J560" s="5"/>
      <c r="K560" s="5"/>
      <c r="L560" s="5"/>
      <c r="M560" s="2"/>
    </row>
    <row r="561" spans="1:13" ht="30" customHeight="1">
      <c r="A561" s="2"/>
      <c r="B561" s="2"/>
      <c r="C561" s="2"/>
      <c r="D561" s="12"/>
      <c r="E561" s="5"/>
      <c r="F561" s="5"/>
      <c r="G561" s="5"/>
      <c r="H561" s="5"/>
      <c r="I561" s="5"/>
      <c r="J561" s="5"/>
      <c r="K561" s="5"/>
      <c r="L561" s="5"/>
      <c r="M561" s="2"/>
    </row>
    <row r="562" spans="1:13" ht="30" customHeight="1">
      <c r="A562" s="2"/>
      <c r="B562" s="2"/>
      <c r="C562" s="3"/>
      <c r="D562" s="12"/>
      <c r="E562" s="5"/>
      <c r="F562" s="5"/>
      <c r="G562" s="5"/>
      <c r="H562" s="5"/>
      <c r="I562" s="5"/>
      <c r="J562" s="5"/>
      <c r="K562" s="5"/>
      <c r="L562" s="5"/>
      <c r="M562" s="2"/>
    </row>
    <row r="563" spans="1:13" ht="30" customHeight="1">
      <c r="A563" s="2"/>
      <c r="B563" s="2"/>
      <c r="C563" s="2"/>
      <c r="D563" s="12"/>
      <c r="E563" s="5"/>
      <c r="F563" s="5"/>
      <c r="G563" s="5"/>
      <c r="H563" s="5"/>
      <c r="I563" s="5"/>
      <c r="J563" s="5"/>
      <c r="K563" s="5"/>
      <c r="L563" s="5"/>
      <c r="M563" s="2"/>
    </row>
    <row r="564" spans="1:13" ht="30" customHeight="1">
      <c r="A564" s="12"/>
      <c r="B564" s="12"/>
      <c r="C564" s="12"/>
      <c r="D564" s="12"/>
      <c r="E564" s="12"/>
      <c r="F564" s="12"/>
      <c r="G564" s="12"/>
      <c r="H564" s="12"/>
      <c r="I564" s="12"/>
      <c r="J564" s="12"/>
      <c r="K564" s="12"/>
      <c r="L564" s="12"/>
      <c r="M564" s="12"/>
    </row>
    <row r="565" spans="1:13" ht="30" customHeight="1">
      <c r="A565" s="12"/>
      <c r="B565" s="12"/>
      <c r="C565" s="12"/>
      <c r="D565" s="12"/>
      <c r="E565" s="12"/>
      <c r="F565" s="12"/>
      <c r="G565" s="12"/>
      <c r="H565" s="12"/>
      <c r="I565" s="12"/>
      <c r="J565" s="12"/>
      <c r="K565" s="12"/>
      <c r="L565" s="12"/>
      <c r="M565" s="12"/>
    </row>
    <row r="566" spans="1:13" ht="30" customHeight="1">
      <c r="A566" s="12"/>
      <c r="B566" s="12"/>
      <c r="C566" s="12"/>
      <c r="D566" s="12"/>
      <c r="E566" s="12"/>
      <c r="F566" s="12"/>
      <c r="G566" s="12"/>
      <c r="H566" s="12"/>
      <c r="I566" s="12"/>
      <c r="J566" s="12"/>
      <c r="K566" s="12"/>
      <c r="L566" s="12"/>
      <c r="M566" s="12"/>
    </row>
    <row r="567" spans="1:13" ht="30" customHeight="1">
      <c r="A567" s="12"/>
      <c r="B567" s="12"/>
      <c r="C567" s="12"/>
      <c r="D567" s="12"/>
      <c r="E567" s="12"/>
      <c r="F567" s="12"/>
      <c r="G567" s="12"/>
      <c r="H567" s="12"/>
      <c r="I567" s="12"/>
      <c r="J567" s="12"/>
      <c r="K567" s="12"/>
      <c r="L567" s="12"/>
      <c r="M567" s="12"/>
    </row>
    <row r="568" spans="1:13" ht="30" customHeight="1">
      <c r="A568" s="12"/>
      <c r="B568" s="12"/>
      <c r="C568" s="12"/>
      <c r="D568" s="12"/>
      <c r="E568" s="12"/>
      <c r="F568" s="12"/>
      <c r="G568" s="12"/>
      <c r="H568" s="12"/>
      <c r="I568" s="12"/>
      <c r="J568" s="12"/>
      <c r="K568" s="12"/>
      <c r="L568" s="12"/>
      <c r="M568" s="12"/>
    </row>
    <row r="569" spans="1:13" ht="30" customHeight="1">
      <c r="A569" s="12"/>
      <c r="B569" s="12"/>
      <c r="C569" s="12"/>
      <c r="D569" s="12"/>
      <c r="E569" s="12"/>
      <c r="F569" s="12"/>
      <c r="G569" s="12"/>
      <c r="H569" s="12"/>
      <c r="I569" s="12"/>
      <c r="J569" s="12"/>
      <c r="K569" s="12"/>
      <c r="L569" s="12"/>
      <c r="M569" s="12"/>
    </row>
    <row r="570" spans="1:13" ht="30" customHeight="1">
      <c r="A570" s="12"/>
      <c r="B570" s="12"/>
      <c r="C570" s="12"/>
      <c r="D570" s="12"/>
      <c r="E570" s="12"/>
      <c r="F570" s="12"/>
      <c r="G570" s="12"/>
      <c r="H570" s="12"/>
      <c r="I570" s="12"/>
      <c r="J570" s="12"/>
      <c r="K570" s="12"/>
      <c r="L570" s="12"/>
      <c r="M570" s="12"/>
    </row>
    <row r="571" spans="1:13" ht="30" customHeight="1">
      <c r="A571" s="12"/>
      <c r="B571" s="12"/>
      <c r="C571" s="12"/>
      <c r="D571" s="12"/>
      <c r="E571" s="12"/>
      <c r="F571" s="12"/>
      <c r="G571" s="12"/>
      <c r="H571" s="12"/>
      <c r="I571" s="12"/>
      <c r="J571" s="12"/>
      <c r="K571" s="12"/>
      <c r="L571" s="12"/>
      <c r="M571" s="12"/>
    </row>
    <row r="572" spans="1:13" ht="30" customHeight="1">
      <c r="A572" s="12"/>
      <c r="B572" s="12"/>
      <c r="C572" s="12"/>
      <c r="D572" s="12"/>
      <c r="E572" s="12"/>
      <c r="F572" s="12"/>
      <c r="G572" s="12"/>
      <c r="H572" s="12"/>
      <c r="I572" s="12"/>
      <c r="J572" s="12"/>
      <c r="K572" s="12"/>
      <c r="L572" s="12"/>
      <c r="M572" s="12"/>
    </row>
    <row r="573" spans="1:13" ht="30" customHeight="1">
      <c r="A573" s="12"/>
      <c r="B573" s="12"/>
      <c r="C573" s="12"/>
      <c r="D573" s="12"/>
      <c r="E573" s="12"/>
      <c r="F573" s="12"/>
      <c r="G573" s="12"/>
      <c r="H573" s="12"/>
      <c r="I573" s="12"/>
      <c r="J573" s="12"/>
      <c r="K573" s="12"/>
      <c r="L573" s="12"/>
      <c r="M573" s="12"/>
    </row>
    <row r="574" spans="1:13" ht="30" customHeight="1">
      <c r="A574" s="12"/>
      <c r="B574" s="12"/>
      <c r="C574" s="12"/>
      <c r="D574" s="12"/>
      <c r="E574" s="12"/>
      <c r="F574" s="12"/>
      <c r="G574" s="12"/>
      <c r="H574" s="12"/>
      <c r="I574" s="12"/>
      <c r="J574" s="12"/>
      <c r="K574" s="12"/>
      <c r="L574" s="12"/>
      <c r="M574" s="12"/>
    </row>
    <row r="575" spans="1:13" ht="30" customHeight="1">
      <c r="A575" s="12"/>
      <c r="B575" s="12"/>
      <c r="C575" s="12"/>
      <c r="D575" s="12"/>
      <c r="E575" s="12"/>
      <c r="F575" s="12"/>
      <c r="G575" s="12"/>
      <c r="H575" s="12"/>
      <c r="I575" s="12"/>
      <c r="J575" s="12"/>
      <c r="K575" s="12"/>
      <c r="L575" s="12"/>
      <c r="M575" s="12"/>
    </row>
    <row r="576" spans="1:13" ht="30" customHeight="1">
      <c r="A576" s="12"/>
      <c r="B576" s="12"/>
      <c r="C576" s="12"/>
      <c r="D576" s="12"/>
      <c r="E576" s="12"/>
      <c r="F576" s="12"/>
      <c r="G576" s="12"/>
      <c r="H576" s="12"/>
      <c r="I576" s="12"/>
      <c r="J576" s="12"/>
      <c r="K576" s="12"/>
      <c r="L576" s="12"/>
      <c r="M576" s="12"/>
    </row>
    <row r="577" spans="1:14" ht="30" customHeight="1">
      <c r="A577" s="12"/>
      <c r="B577" s="12"/>
      <c r="C577" s="12"/>
      <c r="D577" s="12"/>
      <c r="E577" s="12"/>
      <c r="F577" s="12"/>
      <c r="G577" s="12"/>
      <c r="H577" s="12"/>
      <c r="I577" s="12"/>
      <c r="J577" s="12"/>
      <c r="K577" s="12"/>
      <c r="L577" s="12"/>
      <c r="M577" s="12"/>
    </row>
    <row r="578" spans="1:14" ht="30" customHeight="1">
      <c r="A578" s="12"/>
      <c r="B578" s="12"/>
      <c r="C578" s="12"/>
      <c r="D578" s="12"/>
      <c r="E578" s="12"/>
      <c r="F578" s="12"/>
      <c r="G578" s="12"/>
      <c r="H578" s="12"/>
      <c r="I578" s="12"/>
      <c r="J578" s="12"/>
      <c r="K578" s="12"/>
      <c r="L578" s="12"/>
      <c r="M578" s="12"/>
    </row>
    <row r="579" spans="1:14" ht="30" customHeight="1">
      <c r="A579" s="12"/>
      <c r="B579" s="12"/>
      <c r="C579" s="12"/>
      <c r="D579" s="12"/>
      <c r="E579" s="12"/>
      <c r="F579" s="12"/>
      <c r="G579" s="12"/>
      <c r="H579" s="12"/>
      <c r="I579" s="12"/>
      <c r="J579" s="12"/>
      <c r="K579" s="12"/>
      <c r="L579" s="12"/>
      <c r="M579" s="12"/>
    </row>
    <row r="580" spans="1:14" ht="30" customHeight="1">
      <c r="A580" s="2" t="s">
        <v>12</v>
      </c>
      <c r="B580" s="12"/>
      <c r="C580" s="12"/>
      <c r="D580" s="12"/>
      <c r="E580" s="12"/>
      <c r="F580" s="5"/>
      <c r="G580" s="12"/>
      <c r="H580" s="5"/>
      <c r="I580" s="12"/>
      <c r="J580" s="5"/>
      <c r="K580" s="12"/>
      <c r="L580" s="5"/>
      <c r="M580" s="12"/>
      <c r="N580" s="6"/>
    </row>
    <row r="581" spans="1:14" ht="30" customHeight="1">
      <c r="A581" s="2" t="s">
        <v>587</v>
      </c>
      <c r="B581" s="12"/>
      <c r="C581" s="12"/>
      <c r="D581" s="12"/>
      <c r="E581" s="12"/>
      <c r="F581" s="12"/>
      <c r="G581" s="12"/>
      <c r="H581" s="12"/>
      <c r="I581" s="12"/>
      <c r="J581" s="12"/>
      <c r="K581" s="12"/>
      <c r="L581" s="12"/>
      <c r="M581" s="12"/>
      <c r="N581" s="6"/>
    </row>
    <row r="582" spans="1:14" ht="30" customHeight="1">
      <c r="A582" s="13" t="s">
        <v>367</v>
      </c>
      <c r="B582" s="13" t="s">
        <v>373</v>
      </c>
      <c r="C582" s="13" t="s">
        <v>14</v>
      </c>
      <c r="D582" s="14">
        <v>1.4</v>
      </c>
      <c r="E582" s="5"/>
      <c r="F582" s="5"/>
      <c r="G582" s="5"/>
      <c r="H582" s="5"/>
      <c r="I582" s="5"/>
      <c r="J582" s="5"/>
      <c r="K582" s="5"/>
      <c r="L582" s="5"/>
      <c r="M582" s="2"/>
    </row>
    <row r="583" spans="1:14" ht="30" customHeight="1">
      <c r="A583" s="13" t="s">
        <v>367</v>
      </c>
      <c r="B583" s="13" t="s">
        <v>468</v>
      </c>
      <c r="C583" s="13" t="s">
        <v>14</v>
      </c>
      <c r="D583" s="14">
        <v>7.7</v>
      </c>
      <c r="E583" s="5"/>
      <c r="F583" s="5"/>
      <c r="G583" s="5"/>
      <c r="H583" s="5"/>
      <c r="I583" s="5"/>
      <c r="J583" s="5"/>
      <c r="K583" s="5"/>
      <c r="L583" s="5"/>
      <c r="M583" s="2"/>
    </row>
    <row r="584" spans="1:14" ht="30" customHeight="1">
      <c r="A584" s="13" t="s">
        <v>469</v>
      </c>
      <c r="B584" s="13" t="s">
        <v>470</v>
      </c>
      <c r="C584" s="13" t="s">
        <v>14</v>
      </c>
      <c r="D584" s="14">
        <v>11.3</v>
      </c>
      <c r="E584" s="5"/>
      <c r="F584" s="5"/>
      <c r="G584" s="5"/>
      <c r="H584" s="5"/>
      <c r="I584" s="5"/>
      <c r="J584" s="5"/>
      <c r="K584" s="5"/>
      <c r="L584" s="5"/>
      <c r="M584" s="2"/>
    </row>
    <row r="585" spans="1:14" ht="30" customHeight="1">
      <c r="A585" s="13" t="s">
        <v>469</v>
      </c>
      <c r="B585" s="13" t="s">
        <v>471</v>
      </c>
      <c r="C585" s="13" t="s">
        <v>14</v>
      </c>
      <c r="D585" s="14">
        <v>10.9</v>
      </c>
      <c r="E585" s="5"/>
      <c r="F585" s="5"/>
      <c r="G585" s="5"/>
      <c r="H585" s="5"/>
      <c r="I585" s="5"/>
      <c r="J585" s="5"/>
      <c r="K585" s="5"/>
      <c r="L585" s="5"/>
      <c r="M585" s="2"/>
    </row>
    <row r="586" spans="1:14" ht="30" customHeight="1">
      <c r="A586" s="13" t="s">
        <v>469</v>
      </c>
      <c r="B586" s="13" t="s">
        <v>472</v>
      </c>
      <c r="C586" s="13" t="s">
        <v>14</v>
      </c>
      <c r="D586" s="14">
        <v>135.9</v>
      </c>
      <c r="E586" s="5"/>
      <c r="F586" s="5"/>
      <c r="G586" s="5"/>
      <c r="H586" s="5"/>
      <c r="I586" s="5"/>
      <c r="J586" s="5"/>
      <c r="K586" s="5"/>
      <c r="L586" s="5"/>
      <c r="M586" s="2"/>
    </row>
    <row r="587" spans="1:14" ht="30" customHeight="1">
      <c r="A587" s="13" t="s">
        <v>469</v>
      </c>
      <c r="B587" s="13" t="s">
        <v>473</v>
      </c>
      <c r="C587" s="13" t="s">
        <v>14</v>
      </c>
      <c r="D587" s="14">
        <v>77.8</v>
      </c>
      <c r="E587" s="5"/>
      <c r="F587" s="5"/>
      <c r="G587" s="5"/>
      <c r="H587" s="5"/>
      <c r="I587" s="5"/>
      <c r="J587" s="5"/>
      <c r="K587" s="5"/>
      <c r="L587" s="5"/>
      <c r="M587" s="2"/>
    </row>
    <row r="588" spans="1:14" ht="30" customHeight="1">
      <c r="A588" s="13" t="s">
        <v>469</v>
      </c>
      <c r="B588" s="13" t="s">
        <v>474</v>
      </c>
      <c r="C588" s="13" t="s">
        <v>14</v>
      </c>
      <c r="D588" s="14">
        <v>77.7</v>
      </c>
      <c r="E588" s="12"/>
      <c r="F588" s="12"/>
      <c r="G588" s="12"/>
      <c r="H588" s="12"/>
      <c r="I588" s="12"/>
      <c r="J588" s="12"/>
      <c r="K588" s="12"/>
      <c r="L588" s="12"/>
      <c r="M588" s="12"/>
    </row>
    <row r="589" spans="1:14" ht="30" customHeight="1">
      <c r="A589" s="13" t="s">
        <v>469</v>
      </c>
      <c r="B589" s="13" t="s">
        <v>475</v>
      </c>
      <c r="C589" s="13" t="s">
        <v>14</v>
      </c>
      <c r="D589" s="14">
        <v>21.3</v>
      </c>
      <c r="E589" s="12"/>
      <c r="F589" s="12"/>
      <c r="G589" s="12"/>
      <c r="H589" s="12"/>
      <c r="I589" s="12"/>
      <c r="J589" s="12"/>
      <c r="K589" s="12"/>
      <c r="L589" s="12"/>
      <c r="M589" s="12"/>
    </row>
    <row r="590" spans="1:14" ht="30" customHeight="1">
      <c r="A590" s="13" t="s">
        <v>385</v>
      </c>
      <c r="B590" s="13" t="s">
        <v>393</v>
      </c>
      <c r="C590" s="13" t="s">
        <v>61</v>
      </c>
      <c r="D590" s="14">
        <v>2</v>
      </c>
      <c r="E590" s="12"/>
      <c r="F590" s="12"/>
      <c r="G590" s="12"/>
      <c r="H590" s="12"/>
      <c r="I590" s="12"/>
      <c r="J590" s="12"/>
      <c r="K590" s="12"/>
      <c r="L590" s="12"/>
      <c r="M590" s="12"/>
    </row>
    <row r="591" spans="1:14" ht="30" customHeight="1">
      <c r="A591" s="13" t="s">
        <v>385</v>
      </c>
      <c r="B591" s="13" t="s">
        <v>399</v>
      </c>
      <c r="C591" s="13" t="s">
        <v>61</v>
      </c>
      <c r="D591" s="14">
        <v>4</v>
      </c>
      <c r="E591" s="12"/>
      <c r="F591" s="12"/>
      <c r="G591" s="12"/>
      <c r="H591" s="12"/>
      <c r="I591" s="12"/>
      <c r="J591" s="12"/>
      <c r="K591" s="12"/>
      <c r="L591" s="12"/>
      <c r="M591" s="12"/>
    </row>
    <row r="592" spans="1:14" ht="30" customHeight="1">
      <c r="A592" s="13" t="s">
        <v>385</v>
      </c>
      <c r="B592" s="13" t="s">
        <v>406</v>
      </c>
      <c r="C592" s="13" t="s">
        <v>61</v>
      </c>
      <c r="D592" s="14">
        <v>3</v>
      </c>
      <c r="E592" s="12"/>
      <c r="F592" s="12"/>
      <c r="G592" s="12"/>
      <c r="H592" s="12"/>
      <c r="I592" s="12"/>
      <c r="J592" s="12"/>
      <c r="K592" s="12"/>
      <c r="L592" s="12"/>
      <c r="M592" s="12"/>
    </row>
    <row r="593" spans="1:14" ht="30" customHeight="1">
      <c r="A593" s="13" t="s">
        <v>385</v>
      </c>
      <c r="B593" s="13" t="s">
        <v>411</v>
      </c>
      <c r="C593" s="13" t="s">
        <v>61</v>
      </c>
      <c r="D593" s="14">
        <v>1</v>
      </c>
      <c r="E593" s="12"/>
      <c r="F593" s="12"/>
      <c r="G593" s="12"/>
      <c r="H593" s="12"/>
      <c r="I593" s="12"/>
      <c r="J593" s="12"/>
      <c r="K593" s="12"/>
      <c r="L593" s="12"/>
      <c r="M593" s="12"/>
    </row>
    <row r="594" spans="1:14" ht="30" customHeight="1">
      <c r="A594" s="13" t="s">
        <v>476</v>
      </c>
      <c r="B594" s="13" t="s">
        <v>477</v>
      </c>
      <c r="C594" s="13" t="s">
        <v>61</v>
      </c>
      <c r="D594" s="14">
        <v>52</v>
      </c>
      <c r="E594" s="12"/>
      <c r="F594" s="12"/>
      <c r="G594" s="12"/>
      <c r="H594" s="12"/>
      <c r="I594" s="12"/>
      <c r="J594" s="12"/>
      <c r="K594" s="12"/>
      <c r="L594" s="12"/>
      <c r="M594" s="12"/>
    </row>
    <row r="595" spans="1:14" ht="30" customHeight="1">
      <c r="A595" s="13" t="s">
        <v>476</v>
      </c>
      <c r="B595" s="13" t="s">
        <v>478</v>
      </c>
      <c r="C595" s="13" t="s">
        <v>61</v>
      </c>
      <c r="D595" s="14">
        <v>10</v>
      </c>
      <c r="E595" s="12"/>
      <c r="F595" s="12"/>
      <c r="G595" s="12"/>
      <c r="H595" s="12"/>
      <c r="I595" s="12"/>
      <c r="J595" s="12"/>
      <c r="K595" s="12"/>
      <c r="L595" s="12"/>
      <c r="M595" s="12"/>
    </row>
    <row r="596" spans="1:14" ht="30" customHeight="1">
      <c r="A596" s="13" t="s">
        <v>476</v>
      </c>
      <c r="B596" s="13" t="s">
        <v>479</v>
      </c>
      <c r="C596" s="13" t="s">
        <v>61</v>
      </c>
      <c r="D596" s="14">
        <v>20</v>
      </c>
      <c r="E596" s="12"/>
      <c r="F596" s="12"/>
      <c r="G596" s="12"/>
      <c r="H596" s="12"/>
      <c r="I596" s="12"/>
      <c r="J596" s="12"/>
      <c r="K596" s="12"/>
      <c r="L596" s="12"/>
      <c r="M596" s="12"/>
    </row>
    <row r="597" spans="1:14" ht="30" customHeight="1">
      <c r="A597" s="13" t="s">
        <v>476</v>
      </c>
      <c r="B597" s="13" t="s">
        <v>480</v>
      </c>
      <c r="C597" s="13" t="s">
        <v>61</v>
      </c>
      <c r="D597" s="14">
        <v>13</v>
      </c>
      <c r="E597" s="12"/>
      <c r="F597" s="12"/>
      <c r="G597" s="12"/>
      <c r="H597" s="12"/>
      <c r="I597" s="12"/>
      <c r="J597" s="12"/>
      <c r="K597" s="12"/>
      <c r="L597" s="12"/>
      <c r="M597" s="12"/>
    </row>
    <row r="598" spans="1:14" ht="30" customHeight="1">
      <c r="A598" s="13" t="s">
        <v>476</v>
      </c>
      <c r="B598" s="13" t="s">
        <v>481</v>
      </c>
      <c r="C598" s="13" t="s">
        <v>61</v>
      </c>
      <c r="D598" s="14">
        <v>12</v>
      </c>
      <c r="E598" s="12"/>
      <c r="F598" s="12"/>
      <c r="G598" s="12"/>
      <c r="H598" s="12"/>
      <c r="I598" s="12"/>
      <c r="J598" s="12"/>
      <c r="K598" s="12"/>
      <c r="L598" s="12"/>
      <c r="M598" s="12"/>
    </row>
    <row r="599" spans="1:14" ht="30" customHeight="1">
      <c r="A599" s="13" t="s">
        <v>476</v>
      </c>
      <c r="B599" s="13" t="s">
        <v>482</v>
      </c>
      <c r="C599" s="13" t="s">
        <v>61</v>
      </c>
      <c r="D599" s="14">
        <v>1</v>
      </c>
      <c r="E599" s="12"/>
      <c r="F599" s="12"/>
      <c r="G599" s="12"/>
      <c r="H599" s="12"/>
      <c r="I599" s="12"/>
      <c r="J599" s="12"/>
      <c r="K599" s="12"/>
      <c r="L599" s="12"/>
      <c r="M599" s="12"/>
    </row>
    <row r="600" spans="1:14" ht="30" customHeight="1">
      <c r="A600" s="13" t="s">
        <v>476</v>
      </c>
      <c r="B600" s="13" t="s">
        <v>483</v>
      </c>
      <c r="C600" s="13" t="s">
        <v>61</v>
      </c>
      <c r="D600" s="14">
        <v>14</v>
      </c>
      <c r="E600" s="12"/>
      <c r="F600" s="12"/>
      <c r="G600" s="12"/>
      <c r="H600" s="12"/>
      <c r="I600" s="12"/>
      <c r="J600" s="12"/>
      <c r="K600" s="12"/>
      <c r="L600" s="12"/>
      <c r="M600" s="12"/>
    </row>
    <row r="601" spans="1:14" ht="30" customHeight="1">
      <c r="A601" s="13" t="s">
        <v>476</v>
      </c>
      <c r="B601" s="13" t="s">
        <v>484</v>
      </c>
      <c r="C601" s="13" t="s">
        <v>61</v>
      </c>
      <c r="D601" s="14">
        <v>2</v>
      </c>
      <c r="E601" s="12"/>
      <c r="F601" s="12"/>
      <c r="G601" s="12"/>
      <c r="H601" s="12"/>
      <c r="I601" s="12"/>
      <c r="J601" s="12"/>
      <c r="K601" s="12"/>
      <c r="L601" s="12"/>
      <c r="M601" s="12"/>
    </row>
    <row r="602" spans="1:14" ht="30" customHeight="1">
      <c r="A602" s="13" t="s">
        <v>476</v>
      </c>
      <c r="B602" s="13" t="s">
        <v>485</v>
      </c>
      <c r="C602" s="13" t="s">
        <v>61</v>
      </c>
      <c r="D602" s="14">
        <v>10</v>
      </c>
      <c r="E602" s="12"/>
      <c r="F602" s="12"/>
      <c r="G602" s="12"/>
      <c r="H602" s="12"/>
      <c r="I602" s="12"/>
      <c r="J602" s="12"/>
      <c r="K602" s="12"/>
      <c r="L602" s="12"/>
      <c r="M602" s="12"/>
    </row>
    <row r="603" spans="1:14" ht="30" customHeight="1">
      <c r="A603" s="13" t="s">
        <v>476</v>
      </c>
      <c r="B603" s="13" t="s">
        <v>486</v>
      </c>
      <c r="C603" s="13" t="s">
        <v>61</v>
      </c>
      <c r="D603" s="14">
        <v>6</v>
      </c>
      <c r="E603" s="12"/>
      <c r="F603" s="12"/>
      <c r="G603" s="12"/>
      <c r="H603" s="12"/>
      <c r="I603" s="12"/>
      <c r="J603" s="12"/>
      <c r="K603" s="12"/>
      <c r="L603" s="12"/>
      <c r="M603" s="12"/>
    </row>
    <row r="604" spans="1:14" ht="30" customHeight="1">
      <c r="A604" s="13" t="s">
        <v>476</v>
      </c>
      <c r="B604" s="13" t="s">
        <v>487</v>
      </c>
      <c r="C604" s="13" t="s">
        <v>61</v>
      </c>
      <c r="D604" s="14">
        <v>10</v>
      </c>
      <c r="E604" s="12"/>
      <c r="F604" s="5"/>
      <c r="G604" s="12"/>
      <c r="H604" s="5"/>
      <c r="I604" s="12"/>
      <c r="J604" s="5"/>
      <c r="K604" s="12"/>
      <c r="L604" s="5"/>
      <c r="M604" s="12"/>
      <c r="N604" s="6"/>
    </row>
    <row r="605" spans="1:14" ht="30" customHeight="1">
      <c r="A605" s="13" t="s">
        <v>476</v>
      </c>
      <c r="B605" s="13" t="s">
        <v>488</v>
      </c>
      <c r="C605" s="13" t="s">
        <v>61</v>
      </c>
      <c r="D605" s="14">
        <v>2</v>
      </c>
      <c r="E605" s="12"/>
      <c r="F605" s="12"/>
      <c r="G605" s="12"/>
      <c r="H605" s="12"/>
      <c r="I605" s="12"/>
      <c r="J605" s="12"/>
      <c r="K605" s="12"/>
      <c r="L605" s="12"/>
      <c r="M605" s="12"/>
    </row>
    <row r="606" spans="1:14" ht="30" customHeight="1">
      <c r="A606" s="13" t="s">
        <v>476</v>
      </c>
      <c r="B606" s="13" t="s">
        <v>489</v>
      </c>
      <c r="C606" s="13" t="s">
        <v>61</v>
      </c>
      <c r="D606" s="14">
        <v>3</v>
      </c>
      <c r="E606" s="5"/>
      <c r="F606" s="5"/>
      <c r="G606" s="5"/>
      <c r="H606" s="5"/>
      <c r="I606" s="5"/>
      <c r="J606" s="5"/>
      <c r="K606" s="5"/>
      <c r="L606" s="5"/>
      <c r="M606" s="2"/>
    </row>
    <row r="607" spans="1:14" ht="30" customHeight="1">
      <c r="A607" s="13" t="s">
        <v>476</v>
      </c>
      <c r="B607" s="13" t="s">
        <v>490</v>
      </c>
      <c r="C607" s="13" t="s">
        <v>61</v>
      </c>
      <c r="D607" s="14">
        <v>1</v>
      </c>
      <c r="E607" s="5"/>
      <c r="F607" s="5"/>
      <c r="G607" s="5"/>
      <c r="H607" s="5"/>
      <c r="I607" s="5"/>
      <c r="J607" s="5"/>
      <c r="K607" s="5"/>
      <c r="L607" s="5"/>
      <c r="M607" s="2"/>
    </row>
    <row r="608" spans="1:14" ht="30" customHeight="1">
      <c r="A608" s="13" t="s">
        <v>476</v>
      </c>
      <c r="B608" s="13" t="s">
        <v>491</v>
      </c>
      <c r="C608" s="13" t="s">
        <v>61</v>
      </c>
      <c r="D608" s="14">
        <v>4</v>
      </c>
      <c r="E608" s="5"/>
      <c r="F608" s="5"/>
      <c r="G608" s="5"/>
      <c r="H608" s="5"/>
      <c r="I608" s="5"/>
      <c r="J608" s="5"/>
      <c r="K608" s="5"/>
      <c r="L608" s="5"/>
      <c r="M608" s="2"/>
    </row>
    <row r="609" spans="1:13" ht="30" customHeight="1">
      <c r="A609" s="13" t="s">
        <v>476</v>
      </c>
      <c r="B609" s="13" t="s">
        <v>492</v>
      </c>
      <c r="C609" s="13" t="s">
        <v>61</v>
      </c>
      <c r="D609" s="14">
        <v>5</v>
      </c>
      <c r="E609" s="5"/>
      <c r="F609" s="5"/>
      <c r="G609" s="5"/>
      <c r="H609" s="5"/>
      <c r="I609" s="5"/>
      <c r="J609" s="5"/>
      <c r="K609" s="5"/>
      <c r="L609" s="5"/>
      <c r="M609" s="2"/>
    </row>
    <row r="610" spans="1:13" ht="30" customHeight="1">
      <c r="A610" s="13" t="s">
        <v>476</v>
      </c>
      <c r="B610" s="13" t="s">
        <v>493</v>
      </c>
      <c r="C610" s="13" t="s">
        <v>61</v>
      </c>
      <c r="D610" s="14">
        <v>3</v>
      </c>
      <c r="E610" s="5"/>
      <c r="F610" s="5"/>
      <c r="G610" s="5"/>
      <c r="H610" s="5"/>
      <c r="I610" s="5"/>
      <c r="J610" s="5"/>
      <c r="K610" s="5"/>
      <c r="L610" s="5"/>
      <c r="M610" s="2"/>
    </row>
    <row r="611" spans="1:13" ht="30" customHeight="1">
      <c r="A611" s="13" t="s">
        <v>476</v>
      </c>
      <c r="B611" s="13" t="s">
        <v>494</v>
      </c>
      <c r="C611" s="13" t="s">
        <v>61</v>
      </c>
      <c r="D611" s="14">
        <v>13</v>
      </c>
      <c r="E611" s="5"/>
      <c r="F611" s="5"/>
      <c r="G611" s="5"/>
      <c r="H611" s="5"/>
      <c r="I611" s="5"/>
      <c r="J611" s="5"/>
      <c r="K611" s="5"/>
      <c r="L611" s="5"/>
      <c r="M611" s="2"/>
    </row>
    <row r="612" spans="1:13" ht="30" customHeight="1">
      <c r="A612" s="13" t="s">
        <v>476</v>
      </c>
      <c r="B612" s="13" t="s">
        <v>495</v>
      </c>
      <c r="C612" s="13" t="s">
        <v>61</v>
      </c>
      <c r="D612" s="14">
        <v>5</v>
      </c>
      <c r="E612" s="12"/>
      <c r="F612" s="12"/>
      <c r="G612" s="12"/>
      <c r="H612" s="12"/>
      <c r="I612" s="12"/>
      <c r="J612" s="12"/>
      <c r="K612" s="12"/>
      <c r="L612" s="12"/>
      <c r="M612" s="12"/>
    </row>
    <row r="613" spans="1:13" ht="30" customHeight="1">
      <c r="A613" s="13" t="s">
        <v>476</v>
      </c>
      <c r="B613" s="13" t="s">
        <v>496</v>
      </c>
      <c r="C613" s="13" t="s">
        <v>61</v>
      </c>
      <c r="D613" s="14">
        <v>5</v>
      </c>
      <c r="E613" s="12"/>
      <c r="F613" s="12"/>
      <c r="G613" s="12"/>
      <c r="H613" s="12"/>
      <c r="I613" s="12"/>
      <c r="J613" s="12"/>
      <c r="K613" s="12"/>
      <c r="L613" s="12"/>
      <c r="M613" s="12"/>
    </row>
    <row r="614" spans="1:13" ht="30" customHeight="1">
      <c r="A614" s="13" t="s">
        <v>476</v>
      </c>
      <c r="B614" s="13" t="s">
        <v>497</v>
      </c>
      <c r="C614" s="13" t="s">
        <v>61</v>
      </c>
      <c r="D614" s="14">
        <v>13</v>
      </c>
      <c r="E614" s="12"/>
      <c r="F614" s="12"/>
      <c r="G614" s="12"/>
      <c r="H614" s="12"/>
      <c r="I614" s="12"/>
      <c r="J614" s="12"/>
      <c r="K614" s="12"/>
      <c r="L614" s="12"/>
      <c r="M614" s="12"/>
    </row>
    <row r="615" spans="1:13" ht="30" customHeight="1">
      <c r="A615" s="13" t="s">
        <v>476</v>
      </c>
      <c r="B615" s="13" t="s">
        <v>498</v>
      </c>
      <c r="C615" s="13" t="s">
        <v>61</v>
      </c>
      <c r="D615" s="14">
        <v>5</v>
      </c>
      <c r="E615" s="12"/>
      <c r="F615" s="12"/>
      <c r="G615" s="12"/>
      <c r="H615" s="12"/>
      <c r="I615" s="12"/>
      <c r="J615" s="12"/>
      <c r="K615" s="12"/>
      <c r="L615" s="12"/>
      <c r="M615" s="12"/>
    </row>
    <row r="616" spans="1:13" ht="30" customHeight="1">
      <c r="A616" s="13" t="s">
        <v>476</v>
      </c>
      <c r="B616" s="13" t="s">
        <v>499</v>
      </c>
      <c r="C616" s="13" t="s">
        <v>61</v>
      </c>
      <c r="D616" s="14">
        <v>6</v>
      </c>
      <c r="E616" s="12"/>
      <c r="F616" s="12"/>
      <c r="G616" s="12"/>
      <c r="H616" s="12"/>
      <c r="I616" s="12"/>
      <c r="J616" s="12"/>
      <c r="K616" s="12"/>
      <c r="L616" s="12"/>
      <c r="M616" s="12"/>
    </row>
    <row r="617" spans="1:13" ht="30" customHeight="1">
      <c r="A617" s="13" t="s">
        <v>476</v>
      </c>
      <c r="B617" s="13" t="s">
        <v>500</v>
      </c>
      <c r="C617" s="13" t="s">
        <v>61</v>
      </c>
      <c r="D617" s="14">
        <v>1</v>
      </c>
      <c r="E617" s="12"/>
      <c r="F617" s="12"/>
      <c r="G617" s="12"/>
      <c r="H617" s="12"/>
      <c r="I617" s="12"/>
      <c r="J617" s="12"/>
      <c r="K617" s="12"/>
      <c r="L617" s="12"/>
      <c r="M617" s="12"/>
    </row>
    <row r="618" spans="1:13" ht="30" customHeight="1">
      <c r="A618" s="13" t="s">
        <v>476</v>
      </c>
      <c r="B618" s="13" t="s">
        <v>501</v>
      </c>
      <c r="C618" s="13" t="s">
        <v>61</v>
      </c>
      <c r="D618" s="14">
        <v>4</v>
      </c>
      <c r="E618" s="12"/>
      <c r="F618" s="12"/>
      <c r="G618" s="12"/>
      <c r="H618" s="12"/>
      <c r="I618" s="12"/>
      <c r="J618" s="12"/>
      <c r="K618" s="12"/>
      <c r="L618" s="12"/>
      <c r="M618" s="12"/>
    </row>
    <row r="619" spans="1:13" ht="30" customHeight="1">
      <c r="A619" s="13" t="s">
        <v>476</v>
      </c>
      <c r="B619" s="13" t="s">
        <v>502</v>
      </c>
      <c r="C619" s="13" t="s">
        <v>61</v>
      </c>
      <c r="D619" s="14">
        <v>4</v>
      </c>
      <c r="E619" s="12"/>
      <c r="F619" s="12"/>
      <c r="G619" s="12"/>
      <c r="H619" s="12"/>
      <c r="I619" s="12"/>
      <c r="J619" s="12"/>
      <c r="K619" s="12"/>
      <c r="L619" s="12"/>
      <c r="M619" s="12"/>
    </row>
    <row r="620" spans="1:13" ht="30" customHeight="1">
      <c r="A620" s="13" t="s">
        <v>476</v>
      </c>
      <c r="B620" s="13" t="s">
        <v>503</v>
      </c>
      <c r="C620" s="13" t="s">
        <v>61</v>
      </c>
      <c r="D620" s="14">
        <v>4</v>
      </c>
      <c r="E620" s="12"/>
      <c r="F620" s="12"/>
      <c r="G620" s="12"/>
      <c r="H620" s="12"/>
      <c r="I620" s="12"/>
      <c r="J620" s="12"/>
      <c r="K620" s="12"/>
      <c r="L620" s="12"/>
      <c r="M620" s="12"/>
    </row>
    <row r="621" spans="1:13" ht="30" customHeight="1">
      <c r="A621" s="13" t="s">
        <v>476</v>
      </c>
      <c r="B621" s="13" t="s">
        <v>504</v>
      </c>
      <c r="C621" s="13" t="s">
        <v>61</v>
      </c>
      <c r="D621" s="14">
        <v>1</v>
      </c>
      <c r="E621" s="12"/>
      <c r="F621" s="12"/>
      <c r="G621" s="12"/>
      <c r="H621" s="12"/>
      <c r="I621" s="12"/>
      <c r="J621" s="12"/>
      <c r="K621" s="12"/>
      <c r="L621" s="12"/>
      <c r="M621" s="12"/>
    </row>
    <row r="622" spans="1:13" ht="30" customHeight="1">
      <c r="A622" s="13" t="s">
        <v>505</v>
      </c>
      <c r="B622" s="13" t="s">
        <v>506</v>
      </c>
      <c r="C622" s="13" t="s">
        <v>61</v>
      </c>
      <c r="D622" s="14">
        <v>5</v>
      </c>
      <c r="E622" s="12"/>
      <c r="F622" s="12"/>
      <c r="G622" s="12"/>
      <c r="H622" s="12"/>
      <c r="I622" s="12"/>
      <c r="J622" s="12"/>
      <c r="K622" s="12"/>
      <c r="L622" s="12"/>
      <c r="M622" s="12"/>
    </row>
    <row r="623" spans="1:13" ht="30" customHeight="1">
      <c r="A623" s="13" t="s">
        <v>476</v>
      </c>
      <c r="B623" s="13" t="s">
        <v>507</v>
      </c>
      <c r="C623" s="13" t="s">
        <v>61</v>
      </c>
      <c r="D623" s="14">
        <v>10</v>
      </c>
      <c r="E623" s="12"/>
      <c r="F623" s="12"/>
      <c r="G623" s="12"/>
      <c r="H623" s="12"/>
      <c r="I623" s="12"/>
      <c r="J623" s="12"/>
      <c r="K623" s="12"/>
      <c r="L623" s="12"/>
      <c r="M623" s="12"/>
    </row>
    <row r="624" spans="1:13" ht="30" customHeight="1">
      <c r="A624" s="13" t="s">
        <v>476</v>
      </c>
      <c r="B624" s="13" t="s">
        <v>508</v>
      </c>
      <c r="C624" s="13" t="s">
        <v>61</v>
      </c>
      <c r="D624" s="14">
        <v>8</v>
      </c>
      <c r="E624" s="12"/>
      <c r="F624" s="12"/>
      <c r="G624" s="12"/>
      <c r="H624" s="12"/>
      <c r="I624" s="12"/>
      <c r="J624" s="12"/>
      <c r="K624" s="12"/>
      <c r="L624" s="12"/>
      <c r="M624" s="12"/>
    </row>
    <row r="625" spans="1:14" ht="30" customHeight="1">
      <c r="A625" s="13" t="s">
        <v>476</v>
      </c>
      <c r="B625" s="13" t="s">
        <v>509</v>
      </c>
      <c r="C625" s="13" t="s">
        <v>61</v>
      </c>
      <c r="D625" s="14">
        <v>3</v>
      </c>
      <c r="E625" s="12"/>
      <c r="F625" s="12"/>
      <c r="G625" s="12"/>
      <c r="H625" s="12"/>
      <c r="I625" s="12"/>
      <c r="J625" s="12"/>
      <c r="K625" s="12"/>
      <c r="L625" s="12"/>
      <c r="M625" s="12"/>
    </row>
    <row r="626" spans="1:14" ht="30" customHeight="1">
      <c r="A626" s="13" t="s">
        <v>419</v>
      </c>
      <c r="B626" s="13" t="s">
        <v>163</v>
      </c>
      <c r="C626" s="13" t="s">
        <v>54</v>
      </c>
      <c r="D626" s="14">
        <v>9</v>
      </c>
      <c r="E626" s="12"/>
      <c r="F626" s="12"/>
      <c r="G626" s="12"/>
      <c r="H626" s="12"/>
      <c r="I626" s="12"/>
      <c r="J626" s="12"/>
      <c r="K626" s="12"/>
      <c r="L626" s="12"/>
      <c r="M626" s="12"/>
    </row>
    <row r="627" spans="1:14" ht="30" customHeight="1">
      <c r="A627" s="13" t="s">
        <v>510</v>
      </c>
      <c r="B627" s="13" t="s">
        <v>161</v>
      </c>
      <c r="C627" s="13" t="s">
        <v>511</v>
      </c>
      <c r="D627" s="14">
        <v>1</v>
      </c>
      <c r="E627" s="12"/>
      <c r="F627" s="12"/>
      <c r="G627" s="12"/>
      <c r="H627" s="12"/>
      <c r="I627" s="12"/>
      <c r="J627" s="12"/>
      <c r="K627" s="12"/>
      <c r="L627" s="12"/>
      <c r="M627" s="12"/>
    </row>
    <row r="628" spans="1:14" ht="30" customHeight="1">
      <c r="A628" s="13" t="s">
        <v>510</v>
      </c>
      <c r="B628" s="13" t="s">
        <v>512</v>
      </c>
      <c r="C628" s="13" t="s">
        <v>511</v>
      </c>
      <c r="D628" s="14">
        <v>1</v>
      </c>
      <c r="E628" s="12"/>
      <c r="F628" s="5"/>
      <c r="G628" s="12"/>
      <c r="H628" s="5"/>
      <c r="I628" s="12"/>
      <c r="J628" s="5"/>
      <c r="K628" s="12"/>
      <c r="L628" s="5"/>
      <c r="M628" s="12"/>
      <c r="N628" s="6"/>
    </row>
    <row r="629" spans="1:14" ht="30" customHeight="1">
      <c r="A629" s="13" t="s">
        <v>513</v>
      </c>
      <c r="B629" s="13" t="s">
        <v>163</v>
      </c>
      <c r="C629" s="13" t="s">
        <v>54</v>
      </c>
      <c r="D629" s="14">
        <v>1</v>
      </c>
      <c r="E629" s="12"/>
      <c r="F629" s="12"/>
      <c r="G629" s="12"/>
      <c r="H629" s="12"/>
      <c r="I629" s="12"/>
      <c r="J629" s="12"/>
      <c r="K629" s="12"/>
      <c r="L629" s="12"/>
      <c r="M629" s="12"/>
      <c r="N629" s="6"/>
    </row>
    <row r="630" spans="1:14" ht="30" customHeight="1">
      <c r="A630" s="13" t="s">
        <v>425</v>
      </c>
      <c r="B630" s="13" t="s">
        <v>163</v>
      </c>
      <c r="C630" s="13" t="s">
        <v>54</v>
      </c>
      <c r="D630" s="14">
        <v>10</v>
      </c>
      <c r="E630" s="5"/>
      <c r="F630" s="5"/>
      <c r="G630" s="5"/>
      <c r="H630" s="5"/>
      <c r="I630" s="5"/>
      <c r="J630" s="5"/>
      <c r="K630" s="5"/>
      <c r="L630" s="5"/>
      <c r="M630" s="2"/>
      <c r="N630" s="6"/>
    </row>
    <row r="631" spans="1:14" ht="30" customHeight="1">
      <c r="A631" s="13" t="s">
        <v>425</v>
      </c>
      <c r="B631" s="13" t="s">
        <v>514</v>
      </c>
      <c r="C631" s="13" t="s">
        <v>54</v>
      </c>
      <c r="D631" s="14">
        <v>1</v>
      </c>
      <c r="E631" s="5"/>
      <c r="F631" s="5"/>
      <c r="G631" s="5"/>
      <c r="H631" s="5"/>
      <c r="I631" s="5"/>
      <c r="J631" s="5"/>
      <c r="K631" s="5"/>
      <c r="L631" s="5"/>
      <c r="M631" s="2"/>
      <c r="N631" s="6"/>
    </row>
    <row r="632" spans="1:14" ht="30" customHeight="1">
      <c r="A632" s="13" t="s">
        <v>515</v>
      </c>
      <c r="B632" s="13" t="s">
        <v>516</v>
      </c>
      <c r="C632" s="13" t="s">
        <v>61</v>
      </c>
      <c r="D632" s="14">
        <v>2</v>
      </c>
      <c r="E632" s="5"/>
      <c r="F632" s="5"/>
      <c r="G632" s="5"/>
      <c r="H632" s="5"/>
      <c r="I632" s="5"/>
      <c r="J632" s="5"/>
      <c r="K632" s="5"/>
      <c r="L632" s="5"/>
      <c r="M632" s="2"/>
      <c r="N632" s="6"/>
    </row>
    <row r="633" spans="1:14" ht="30" customHeight="1">
      <c r="A633" s="13" t="s">
        <v>517</v>
      </c>
      <c r="B633" s="13" t="s">
        <v>516</v>
      </c>
      <c r="C633" s="13" t="s">
        <v>61</v>
      </c>
      <c r="D633" s="14">
        <v>2</v>
      </c>
      <c r="E633" s="5"/>
      <c r="F633" s="5"/>
      <c r="G633" s="5"/>
      <c r="H633" s="5"/>
      <c r="I633" s="5"/>
      <c r="J633" s="5"/>
      <c r="K633" s="5"/>
      <c r="L633" s="5"/>
      <c r="M633" s="2"/>
      <c r="N633" s="6"/>
    </row>
    <row r="634" spans="1:14" ht="30" customHeight="1">
      <c r="A634" s="13" t="s">
        <v>518</v>
      </c>
      <c r="B634" s="13" t="s">
        <v>519</v>
      </c>
      <c r="C634" s="13" t="s">
        <v>14</v>
      </c>
      <c r="D634" s="14">
        <v>8</v>
      </c>
      <c r="E634" s="5"/>
      <c r="F634" s="5"/>
      <c r="G634" s="5"/>
      <c r="H634" s="5"/>
      <c r="I634" s="5"/>
      <c r="J634" s="5"/>
      <c r="K634" s="5"/>
      <c r="L634" s="5"/>
      <c r="M634" s="2"/>
      <c r="N634" s="6"/>
    </row>
    <row r="635" spans="1:14" ht="30" customHeight="1">
      <c r="A635" s="13" t="s">
        <v>520</v>
      </c>
      <c r="B635" s="13" t="s">
        <v>161</v>
      </c>
      <c r="C635" s="13" t="s">
        <v>61</v>
      </c>
      <c r="D635" s="14">
        <v>16</v>
      </c>
      <c r="E635" s="5"/>
      <c r="F635" s="5"/>
      <c r="G635" s="5"/>
      <c r="H635" s="5"/>
      <c r="I635" s="5"/>
      <c r="J635" s="5"/>
      <c r="K635" s="5"/>
      <c r="L635" s="5"/>
      <c r="M635" s="2"/>
      <c r="N635" s="6"/>
    </row>
    <row r="636" spans="1:14" ht="30" customHeight="1">
      <c r="A636" s="13" t="s">
        <v>521</v>
      </c>
      <c r="B636" s="13" t="s">
        <v>163</v>
      </c>
      <c r="C636" s="13" t="s">
        <v>61</v>
      </c>
      <c r="D636" s="14">
        <v>2</v>
      </c>
      <c r="E636" s="12"/>
      <c r="F636" s="12"/>
      <c r="G636" s="12"/>
      <c r="H636" s="12"/>
      <c r="I636" s="12"/>
      <c r="J636" s="12"/>
      <c r="K636" s="12"/>
      <c r="L636" s="12"/>
      <c r="M636" s="12"/>
      <c r="N636" s="6"/>
    </row>
    <row r="637" spans="1:14" ht="30" customHeight="1">
      <c r="A637" s="13" t="s">
        <v>521</v>
      </c>
      <c r="B637" s="13" t="s">
        <v>512</v>
      </c>
      <c r="C637" s="13" t="s">
        <v>61</v>
      </c>
      <c r="D637" s="14">
        <v>4</v>
      </c>
      <c r="E637" s="12"/>
      <c r="F637" s="12"/>
      <c r="G637" s="12"/>
      <c r="H637" s="12"/>
      <c r="I637" s="12"/>
      <c r="J637" s="12"/>
      <c r="K637" s="12"/>
      <c r="L637" s="12"/>
      <c r="M637" s="12"/>
      <c r="N637" s="6"/>
    </row>
    <row r="638" spans="1:14" ht="30" customHeight="1">
      <c r="A638" s="13" t="s">
        <v>522</v>
      </c>
      <c r="B638" s="13" t="s">
        <v>161</v>
      </c>
      <c r="C638" s="13" t="s">
        <v>54</v>
      </c>
      <c r="D638" s="14">
        <v>8</v>
      </c>
      <c r="E638" s="12"/>
      <c r="F638" s="12"/>
      <c r="G638" s="12"/>
      <c r="H638" s="12"/>
      <c r="I638" s="12"/>
      <c r="J638" s="12"/>
      <c r="K638" s="12"/>
      <c r="L638" s="12"/>
      <c r="M638" s="12"/>
      <c r="N638" s="6"/>
    </row>
    <row r="639" spans="1:14" ht="30" customHeight="1">
      <c r="A639" s="13" t="s">
        <v>523</v>
      </c>
      <c r="B639" s="13" t="s">
        <v>524</v>
      </c>
      <c r="C639" s="13" t="s">
        <v>101</v>
      </c>
      <c r="D639" s="14">
        <v>2</v>
      </c>
      <c r="E639" s="12"/>
      <c r="F639" s="12"/>
      <c r="G639" s="12"/>
      <c r="H639" s="12"/>
      <c r="I639" s="12"/>
      <c r="J639" s="12"/>
      <c r="K639" s="12"/>
      <c r="L639" s="12"/>
      <c r="M639" s="12"/>
      <c r="N639" s="6"/>
    </row>
    <row r="640" spans="1:14" ht="30" customHeight="1">
      <c r="A640" s="13" t="s">
        <v>525</v>
      </c>
      <c r="B640" s="13" t="s">
        <v>163</v>
      </c>
      <c r="C640" s="13" t="s">
        <v>54</v>
      </c>
      <c r="D640" s="14">
        <v>66</v>
      </c>
      <c r="E640" s="12"/>
      <c r="F640" s="12"/>
      <c r="G640" s="12"/>
      <c r="H640" s="12"/>
      <c r="I640" s="12"/>
      <c r="J640" s="12"/>
      <c r="K640" s="12"/>
      <c r="L640" s="12"/>
      <c r="M640" s="12"/>
      <c r="N640" s="6"/>
    </row>
    <row r="641" spans="1:14" ht="30" customHeight="1">
      <c r="A641" s="13" t="s">
        <v>525</v>
      </c>
      <c r="B641" s="13" t="s">
        <v>526</v>
      </c>
      <c r="C641" s="13" t="s">
        <v>54</v>
      </c>
      <c r="D641" s="14">
        <v>38</v>
      </c>
      <c r="E641" s="12"/>
      <c r="F641" s="12"/>
      <c r="G641" s="12"/>
      <c r="H641" s="12"/>
      <c r="I641" s="12"/>
      <c r="J641" s="12"/>
      <c r="K641" s="12"/>
      <c r="L641" s="12"/>
      <c r="M641" s="12"/>
      <c r="N641" s="6"/>
    </row>
    <row r="642" spans="1:14" ht="30" customHeight="1">
      <c r="A642" s="13" t="s">
        <v>525</v>
      </c>
      <c r="B642" s="13" t="s">
        <v>161</v>
      </c>
      <c r="C642" s="13" t="s">
        <v>54</v>
      </c>
      <c r="D642" s="14">
        <v>37</v>
      </c>
      <c r="E642" s="12"/>
      <c r="F642" s="12"/>
      <c r="G642" s="12"/>
      <c r="H642" s="12"/>
      <c r="I642" s="12"/>
      <c r="J642" s="12"/>
      <c r="K642" s="12"/>
      <c r="L642" s="12"/>
      <c r="M642" s="12"/>
      <c r="N642" s="6"/>
    </row>
    <row r="643" spans="1:14" ht="30" customHeight="1">
      <c r="A643" s="13" t="s">
        <v>525</v>
      </c>
      <c r="B643" s="13" t="s">
        <v>512</v>
      </c>
      <c r="C643" s="13" t="s">
        <v>54</v>
      </c>
      <c r="D643" s="14">
        <v>11</v>
      </c>
      <c r="E643" s="12"/>
      <c r="F643" s="12"/>
      <c r="G643" s="12"/>
      <c r="H643" s="12"/>
      <c r="I643" s="12"/>
      <c r="J643" s="12"/>
      <c r="K643" s="12"/>
      <c r="L643" s="12"/>
      <c r="M643" s="12"/>
      <c r="N643" s="6"/>
    </row>
    <row r="644" spans="1:14" ht="30" customHeight="1">
      <c r="A644" s="13" t="s">
        <v>441</v>
      </c>
      <c r="B644" s="13" t="s">
        <v>163</v>
      </c>
      <c r="C644" s="13" t="s">
        <v>54</v>
      </c>
      <c r="D644" s="14">
        <v>1</v>
      </c>
      <c r="E644" s="12"/>
      <c r="F644" s="12"/>
      <c r="G644" s="12"/>
      <c r="H644" s="12"/>
      <c r="I644" s="12"/>
      <c r="J644" s="12"/>
      <c r="K644" s="12"/>
      <c r="L644" s="12"/>
      <c r="M644" s="12"/>
      <c r="N644" s="6"/>
    </row>
    <row r="645" spans="1:14" ht="30" customHeight="1">
      <c r="A645" s="13" t="s">
        <v>449</v>
      </c>
      <c r="B645" s="13" t="s">
        <v>163</v>
      </c>
      <c r="C645" s="13" t="s">
        <v>54</v>
      </c>
      <c r="D645" s="14">
        <v>13</v>
      </c>
      <c r="E645" s="12"/>
      <c r="F645" s="12"/>
      <c r="G645" s="12"/>
      <c r="H645" s="12"/>
      <c r="I645" s="12"/>
      <c r="J645" s="12"/>
      <c r="K645" s="12"/>
      <c r="L645" s="12"/>
      <c r="M645" s="12"/>
      <c r="N645" s="6"/>
    </row>
    <row r="646" spans="1:14" ht="30" customHeight="1">
      <c r="A646" s="13" t="s">
        <v>527</v>
      </c>
      <c r="B646" s="13" t="s">
        <v>163</v>
      </c>
      <c r="C646" s="13" t="s">
        <v>54</v>
      </c>
      <c r="D646" s="14">
        <v>2</v>
      </c>
      <c r="E646" s="12"/>
      <c r="F646" s="12"/>
      <c r="G646" s="12"/>
      <c r="H646" s="12"/>
      <c r="I646" s="12"/>
      <c r="J646" s="12"/>
      <c r="K646" s="12"/>
      <c r="L646" s="12"/>
      <c r="M646" s="12"/>
      <c r="N646" s="6"/>
    </row>
    <row r="647" spans="1:14" ht="30" customHeight="1">
      <c r="A647" s="13" t="s">
        <v>527</v>
      </c>
      <c r="B647" s="13" t="s">
        <v>512</v>
      </c>
      <c r="C647" s="13" t="s">
        <v>54</v>
      </c>
      <c r="D647" s="14">
        <v>4</v>
      </c>
      <c r="E647" s="12"/>
      <c r="F647" s="12"/>
      <c r="G647" s="12"/>
      <c r="H647" s="12"/>
      <c r="I647" s="12"/>
      <c r="J647" s="12"/>
      <c r="K647" s="12"/>
      <c r="L647" s="12"/>
      <c r="M647" s="12"/>
      <c r="N647" s="6"/>
    </row>
    <row r="648" spans="1:14" ht="30" customHeight="1">
      <c r="A648" s="13" t="s">
        <v>450</v>
      </c>
      <c r="B648" s="13" t="s">
        <v>514</v>
      </c>
      <c r="C648" s="13" t="s">
        <v>54</v>
      </c>
      <c r="D648" s="14">
        <v>24</v>
      </c>
      <c r="E648" s="12"/>
      <c r="F648" s="12"/>
      <c r="G648" s="12"/>
      <c r="H648" s="12"/>
      <c r="I648" s="12"/>
      <c r="J648" s="12"/>
      <c r="K648" s="12"/>
      <c r="L648" s="12"/>
      <c r="M648" s="12"/>
      <c r="N648" s="6"/>
    </row>
    <row r="649" spans="1:14" ht="30" customHeight="1">
      <c r="A649" s="13" t="s">
        <v>450</v>
      </c>
      <c r="B649" s="13" t="s">
        <v>161</v>
      </c>
      <c r="C649" s="13" t="s">
        <v>54</v>
      </c>
      <c r="D649" s="14">
        <v>5</v>
      </c>
      <c r="E649" s="12"/>
      <c r="F649" s="12"/>
      <c r="G649" s="12"/>
      <c r="H649" s="12"/>
      <c r="I649" s="12"/>
      <c r="J649" s="12"/>
      <c r="K649" s="12"/>
      <c r="L649" s="12"/>
      <c r="M649" s="12"/>
      <c r="N649" s="6"/>
    </row>
    <row r="650" spans="1:14" ht="30" customHeight="1">
      <c r="A650" s="13" t="s">
        <v>450</v>
      </c>
      <c r="B650" s="13" t="s">
        <v>512</v>
      </c>
      <c r="C650" s="13" t="s">
        <v>54</v>
      </c>
      <c r="D650" s="14">
        <v>10</v>
      </c>
      <c r="E650" s="12"/>
      <c r="F650" s="12"/>
      <c r="G650" s="12"/>
      <c r="H650" s="12"/>
      <c r="I650" s="12"/>
      <c r="J650" s="12"/>
      <c r="K650" s="12"/>
      <c r="L650" s="12"/>
      <c r="M650" s="12"/>
      <c r="N650" s="6"/>
    </row>
    <row r="651" spans="1:14" ht="30" customHeight="1">
      <c r="A651" s="13" t="s">
        <v>451</v>
      </c>
      <c r="B651" s="13" t="s">
        <v>514</v>
      </c>
      <c r="C651" s="13" t="s">
        <v>54</v>
      </c>
      <c r="D651" s="14">
        <v>2</v>
      </c>
      <c r="E651" s="12"/>
      <c r="F651" s="12"/>
      <c r="G651" s="12"/>
      <c r="H651" s="12"/>
      <c r="I651" s="12"/>
      <c r="J651" s="12"/>
      <c r="K651" s="12"/>
      <c r="L651" s="12"/>
      <c r="M651" s="12"/>
      <c r="N651" s="6"/>
    </row>
    <row r="652" spans="1:14" ht="30" customHeight="1">
      <c r="A652" s="13" t="s">
        <v>451</v>
      </c>
      <c r="B652" s="13" t="s">
        <v>166</v>
      </c>
      <c r="C652" s="13" t="s">
        <v>54</v>
      </c>
      <c r="D652" s="14">
        <v>4</v>
      </c>
      <c r="E652" s="12"/>
      <c r="F652" s="5"/>
      <c r="G652" s="12"/>
      <c r="H652" s="5"/>
      <c r="I652" s="12"/>
      <c r="J652" s="5"/>
      <c r="K652" s="12"/>
      <c r="L652" s="5"/>
      <c r="M652" s="12"/>
      <c r="N652" s="6"/>
    </row>
    <row r="653" spans="1:14" ht="30" customHeight="1">
      <c r="A653" s="13" t="s">
        <v>528</v>
      </c>
      <c r="B653" s="13" t="s">
        <v>529</v>
      </c>
      <c r="C653" s="13" t="s">
        <v>54</v>
      </c>
      <c r="D653" s="14">
        <v>1</v>
      </c>
      <c r="E653" s="12"/>
      <c r="F653" s="12"/>
      <c r="G653" s="12"/>
      <c r="H653" s="12"/>
      <c r="I653" s="12"/>
      <c r="J653" s="12"/>
      <c r="K653" s="12"/>
      <c r="L653" s="12"/>
      <c r="M653" s="12"/>
      <c r="N653" s="6"/>
    </row>
    <row r="654" spans="1:14" ht="30" customHeight="1">
      <c r="A654" s="13" t="s">
        <v>334</v>
      </c>
      <c r="B654" s="13" t="s">
        <v>185</v>
      </c>
      <c r="C654" s="13" t="s">
        <v>186</v>
      </c>
      <c r="D654" s="14">
        <v>9.8000000000000007</v>
      </c>
      <c r="E654" s="5"/>
      <c r="F654" s="5"/>
      <c r="G654" s="5"/>
      <c r="H654" s="5"/>
      <c r="I654" s="5"/>
      <c r="J654" s="5"/>
      <c r="K654" s="5"/>
      <c r="L654" s="5"/>
      <c r="M654" s="2"/>
      <c r="N654" s="6"/>
    </row>
    <row r="655" spans="1:14" ht="30" customHeight="1">
      <c r="A655" s="13" t="s">
        <v>334</v>
      </c>
      <c r="B655" s="13" t="s">
        <v>191</v>
      </c>
      <c r="C655" s="13" t="s">
        <v>186</v>
      </c>
      <c r="D655" s="14">
        <v>19.43</v>
      </c>
      <c r="E655" s="5"/>
      <c r="F655" s="5"/>
      <c r="G655" s="5"/>
      <c r="H655" s="5"/>
      <c r="I655" s="5"/>
      <c r="J655" s="5"/>
      <c r="K655" s="5"/>
      <c r="L655" s="5"/>
      <c r="M655" s="2"/>
      <c r="N655" s="6"/>
    </row>
    <row r="656" spans="1:14" ht="30" customHeight="1">
      <c r="A656" s="2"/>
      <c r="B656" s="2"/>
      <c r="C656" s="2"/>
      <c r="D656" s="12"/>
      <c r="E656" s="5"/>
      <c r="F656" s="5"/>
      <c r="G656" s="5"/>
      <c r="H656" s="5"/>
      <c r="I656" s="5"/>
      <c r="J656" s="5"/>
      <c r="K656" s="5"/>
      <c r="L656" s="5"/>
      <c r="M656" s="2"/>
      <c r="N656" s="6"/>
    </row>
    <row r="657" spans="1:14" ht="30" customHeight="1">
      <c r="A657" s="2"/>
      <c r="B657" s="2"/>
      <c r="C657" s="2"/>
      <c r="D657" s="12"/>
      <c r="E657" s="5"/>
      <c r="F657" s="5"/>
      <c r="G657" s="5"/>
      <c r="H657" s="5"/>
      <c r="I657" s="5"/>
      <c r="J657" s="5"/>
      <c r="K657" s="5"/>
      <c r="L657" s="5"/>
      <c r="M657" s="2"/>
      <c r="N657" s="6"/>
    </row>
    <row r="658" spans="1:14" ht="30" customHeight="1">
      <c r="A658" s="2"/>
      <c r="B658" s="2"/>
      <c r="C658" s="3"/>
      <c r="D658" s="12"/>
      <c r="E658" s="5"/>
      <c r="F658" s="5"/>
      <c r="G658" s="5"/>
      <c r="H658" s="5"/>
      <c r="I658" s="5"/>
      <c r="J658" s="5"/>
      <c r="K658" s="5"/>
      <c r="L658" s="5"/>
      <c r="M658" s="2"/>
      <c r="N658" s="6"/>
    </row>
    <row r="659" spans="1:14" ht="30" customHeight="1">
      <c r="A659" s="2"/>
      <c r="B659" s="2"/>
      <c r="C659" s="2"/>
      <c r="D659" s="12"/>
      <c r="E659" s="5"/>
      <c r="F659" s="5"/>
      <c r="G659" s="5"/>
      <c r="H659" s="5"/>
      <c r="I659" s="5"/>
      <c r="J659" s="5"/>
      <c r="K659" s="5"/>
      <c r="L659" s="5"/>
      <c r="M659" s="2"/>
      <c r="N659" s="6"/>
    </row>
    <row r="660" spans="1:14" ht="30" customHeight="1">
      <c r="A660" s="12"/>
      <c r="B660" s="12"/>
      <c r="C660" s="12"/>
      <c r="D660" s="12"/>
      <c r="E660" s="12"/>
      <c r="F660" s="12"/>
      <c r="G660" s="12"/>
      <c r="H660" s="12"/>
      <c r="I660" s="12"/>
      <c r="J660" s="12"/>
      <c r="K660" s="12"/>
      <c r="L660" s="12"/>
      <c r="M660" s="12"/>
      <c r="N660" s="6"/>
    </row>
    <row r="661" spans="1:14" ht="30" customHeight="1">
      <c r="A661" s="12"/>
      <c r="B661" s="12"/>
      <c r="C661" s="12"/>
      <c r="D661" s="12"/>
      <c r="E661" s="12"/>
      <c r="F661" s="12"/>
      <c r="G661" s="12"/>
      <c r="H661" s="12"/>
      <c r="I661" s="12"/>
      <c r="J661" s="12"/>
      <c r="K661" s="12"/>
      <c r="L661" s="12"/>
      <c r="M661" s="12"/>
      <c r="N661" s="6"/>
    </row>
    <row r="662" spans="1:14" ht="30" customHeight="1">
      <c r="A662" s="12"/>
      <c r="B662" s="12"/>
      <c r="C662" s="12"/>
      <c r="D662" s="12"/>
      <c r="E662" s="12"/>
      <c r="F662" s="12"/>
      <c r="G662" s="12"/>
      <c r="H662" s="12"/>
      <c r="I662" s="12"/>
      <c r="J662" s="12"/>
      <c r="K662" s="12"/>
      <c r="L662" s="12"/>
      <c r="M662" s="12"/>
      <c r="N662" s="6"/>
    </row>
    <row r="663" spans="1:14" ht="30" customHeight="1">
      <c r="A663" s="12"/>
      <c r="B663" s="12"/>
      <c r="C663" s="12"/>
      <c r="D663" s="12"/>
      <c r="E663" s="12"/>
      <c r="F663" s="12"/>
      <c r="G663" s="12"/>
      <c r="H663" s="12"/>
      <c r="I663" s="12"/>
      <c r="J663" s="12"/>
      <c r="K663" s="12"/>
      <c r="L663" s="12"/>
      <c r="M663" s="12"/>
      <c r="N663" s="6"/>
    </row>
    <row r="664" spans="1:14" ht="30" customHeight="1">
      <c r="A664" s="12"/>
      <c r="B664" s="12"/>
      <c r="C664" s="12"/>
      <c r="D664" s="12"/>
      <c r="E664" s="12"/>
      <c r="F664" s="12"/>
      <c r="G664" s="12"/>
      <c r="H664" s="12"/>
      <c r="I664" s="12"/>
      <c r="J664" s="12"/>
      <c r="K664" s="12"/>
      <c r="L664" s="12"/>
      <c r="M664" s="12"/>
      <c r="N664" s="6"/>
    </row>
    <row r="665" spans="1:14" ht="30" customHeight="1">
      <c r="A665" s="12"/>
      <c r="B665" s="12"/>
      <c r="C665" s="12"/>
      <c r="D665" s="12"/>
      <c r="E665" s="12"/>
      <c r="F665" s="12"/>
      <c r="G665" s="12"/>
      <c r="H665" s="12"/>
      <c r="I665" s="12"/>
      <c r="J665" s="12"/>
      <c r="K665" s="12"/>
      <c r="L665" s="12"/>
      <c r="M665" s="12"/>
      <c r="N665" s="6"/>
    </row>
    <row r="666" spans="1:14" ht="30" customHeight="1">
      <c r="A666" s="12"/>
      <c r="B666" s="12"/>
      <c r="C666" s="12"/>
      <c r="D666" s="12"/>
      <c r="E666" s="12"/>
      <c r="F666" s="12"/>
      <c r="G666" s="12"/>
      <c r="H666" s="12"/>
      <c r="I666" s="12"/>
      <c r="J666" s="12"/>
      <c r="K666" s="12"/>
      <c r="L666" s="12"/>
      <c r="M666" s="12"/>
      <c r="N666" s="6"/>
    </row>
    <row r="667" spans="1:14" ht="30" customHeight="1">
      <c r="A667" s="12"/>
      <c r="B667" s="12"/>
      <c r="C667" s="12"/>
      <c r="D667" s="12"/>
      <c r="E667" s="12"/>
      <c r="F667" s="12"/>
      <c r="G667" s="12"/>
      <c r="H667" s="12"/>
      <c r="I667" s="12"/>
      <c r="J667" s="12"/>
      <c r="K667" s="12"/>
      <c r="L667" s="12"/>
      <c r="M667" s="12"/>
      <c r="N667" s="6"/>
    </row>
    <row r="668" spans="1:14" ht="30" customHeight="1">
      <c r="A668" s="12"/>
      <c r="B668" s="12"/>
      <c r="C668" s="12"/>
      <c r="D668" s="12"/>
      <c r="E668" s="12"/>
      <c r="F668" s="12"/>
      <c r="G668" s="12"/>
      <c r="H668" s="12"/>
      <c r="I668" s="12"/>
      <c r="J668" s="12"/>
      <c r="K668" s="12"/>
      <c r="L668" s="12"/>
      <c r="M668" s="12"/>
      <c r="N668" s="6"/>
    </row>
    <row r="669" spans="1:14" ht="30" customHeight="1">
      <c r="A669" s="12"/>
      <c r="B669" s="12"/>
      <c r="C669" s="12"/>
      <c r="D669" s="12"/>
      <c r="E669" s="12"/>
      <c r="F669" s="12"/>
      <c r="G669" s="12"/>
      <c r="H669" s="12"/>
      <c r="I669" s="12"/>
      <c r="J669" s="12"/>
      <c r="K669" s="12"/>
      <c r="L669" s="12"/>
      <c r="M669" s="12"/>
      <c r="N669" s="6"/>
    </row>
    <row r="670" spans="1:14" ht="30" customHeight="1">
      <c r="A670" s="12"/>
      <c r="B670" s="12"/>
      <c r="C670" s="12"/>
      <c r="D670" s="12"/>
      <c r="E670" s="12"/>
      <c r="F670" s="12"/>
      <c r="G670" s="12"/>
      <c r="H670" s="12"/>
      <c r="I670" s="12"/>
      <c r="J670" s="12"/>
      <c r="K670" s="12"/>
      <c r="L670" s="12"/>
      <c r="M670" s="12"/>
      <c r="N670" s="6"/>
    </row>
    <row r="671" spans="1:14" ht="30" customHeight="1">
      <c r="A671" s="12"/>
      <c r="B671" s="12"/>
      <c r="C671" s="12"/>
      <c r="D671" s="12"/>
      <c r="E671" s="12"/>
      <c r="F671" s="12"/>
      <c r="G671" s="12"/>
      <c r="H671" s="12"/>
      <c r="I671" s="12"/>
      <c r="J671" s="12"/>
      <c r="K671" s="12"/>
      <c r="L671" s="12"/>
      <c r="M671" s="12"/>
      <c r="N671" s="6"/>
    </row>
    <row r="672" spans="1:14" ht="30" customHeight="1">
      <c r="A672" s="12"/>
      <c r="B672" s="12"/>
      <c r="C672" s="12"/>
      <c r="D672" s="12"/>
      <c r="E672" s="12"/>
      <c r="F672" s="12"/>
      <c r="G672" s="12"/>
      <c r="H672" s="12"/>
      <c r="I672" s="12"/>
      <c r="J672" s="12"/>
      <c r="K672" s="12"/>
      <c r="L672" s="12"/>
      <c r="M672" s="12"/>
      <c r="N672" s="6"/>
    </row>
    <row r="673" spans="1:14" ht="30" customHeight="1">
      <c r="A673" s="12"/>
      <c r="B673" s="12"/>
      <c r="C673" s="12"/>
      <c r="D673" s="12"/>
      <c r="E673" s="12"/>
      <c r="F673" s="12"/>
      <c r="G673" s="12"/>
      <c r="H673" s="12"/>
      <c r="I673" s="12"/>
      <c r="J673" s="12"/>
      <c r="K673" s="12"/>
      <c r="L673" s="12"/>
      <c r="M673" s="12"/>
      <c r="N673" s="6"/>
    </row>
    <row r="674" spans="1:14" ht="30" customHeight="1">
      <c r="A674" s="12"/>
      <c r="B674" s="12"/>
      <c r="C674" s="12"/>
      <c r="D674" s="12"/>
      <c r="E674" s="12"/>
      <c r="F674" s="12"/>
      <c r="G674" s="12"/>
      <c r="H674" s="12"/>
      <c r="I674" s="12"/>
      <c r="J674" s="12"/>
      <c r="K674" s="12"/>
      <c r="L674" s="12"/>
      <c r="M674" s="12"/>
      <c r="N674" s="6"/>
    </row>
    <row r="675" spans="1:14" ht="30" customHeight="1">
      <c r="A675" s="12"/>
      <c r="B675" s="12"/>
      <c r="C675" s="12"/>
      <c r="D675" s="12"/>
      <c r="E675" s="12"/>
      <c r="F675" s="12"/>
      <c r="G675" s="12"/>
      <c r="H675" s="12"/>
      <c r="I675" s="12"/>
      <c r="J675" s="12"/>
      <c r="K675" s="12"/>
      <c r="L675" s="12"/>
      <c r="M675" s="12"/>
      <c r="N675" s="6"/>
    </row>
    <row r="676" spans="1:14" ht="30" customHeight="1">
      <c r="A676" s="2" t="s">
        <v>12</v>
      </c>
      <c r="B676" s="12"/>
      <c r="C676" s="12"/>
      <c r="D676" s="12"/>
      <c r="E676" s="12"/>
      <c r="F676" s="5"/>
      <c r="G676" s="12"/>
      <c r="H676" s="5"/>
      <c r="I676" s="12"/>
      <c r="J676" s="5"/>
      <c r="K676" s="12"/>
      <c r="L676" s="5"/>
      <c r="M676" s="12"/>
      <c r="N676" s="6"/>
    </row>
    <row r="677" spans="1:14" ht="30" customHeight="1">
      <c r="A677" s="2" t="s">
        <v>588</v>
      </c>
      <c r="B677" s="12"/>
      <c r="C677" s="12"/>
      <c r="D677" s="12"/>
      <c r="E677" s="12"/>
      <c r="F677" s="12"/>
      <c r="G677" s="12"/>
      <c r="H677" s="12"/>
      <c r="I677" s="12"/>
      <c r="J677" s="12"/>
      <c r="K677" s="12"/>
      <c r="L677" s="12"/>
      <c r="M677" s="12"/>
      <c r="N677" s="6"/>
    </row>
    <row r="678" spans="1:14" ht="30" customHeight="1">
      <c r="A678" s="13" t="s">
        <v>530</v>
      </c>
      <c r="B678" s="13" t="s">
        <v>531</v>
      </c>
      <c r="C678" s="13" t="s">
        <v>14</v>
      </c>
      <c r="D678" s="14">
        <v>28.6</v>
      </c>
      <c r="E678" s="5"/>
      <c r="F678" s="5"/>
      <c r="G678" s="5"/>
      <c r="H678" s="5"/>
      <c r="I678" s="5"/>
      <c r="J678" s="5"/>
      <c r="K678" s="5"/>
      <c r="L678" s="5"/>
      <c r="M678" s="2"/>
      <c r="N678" s="6"/>
    </row>
    <row r="679" spans="1:14" ht="30" customHeight="1">
      <c r="A679" s="13" t="s">
        <v>530</v>
      </c>
      <c r="B679" s="13" t="s">
        <v>532</v>
      </c>
      <c r="C679" s="13" t="s">
        <v>14</v>
      </c>
      <c r="D679" s="14">
        <v>36.299999999999997</v>
      </c>
      <c r="E679" s="5"/>
      <c r="F679" s="5"/>
      <c r="G679" s="5"/>
      <c r="H679" s="5"/>
      <c r="I679" s="5"/>
      <c r="J679" s="5"/>
      <c r="K679" s="5"/>
      <c r="L679" s="5"/>
      <c r="M679" s="2"/>
      <c r="N679" s="6"/>
    </row>
    <row r="680" spans="1:14" ht="30" customHeight="1">
      <c r="A680" s="13" t="s">
        <v>530</v>
      </c>
      <c r="B680" s="13" t="s">
        <v>533</v>
      </c>
      <c r="C680" s="13" t="s">
        <v>14</v>
      </c>
      <c r="D680" s="14">
        <v>26.9</v>
      </c>
      <c r="E680" s="5"/>
      <c r="F680" s="5"/>
      <c r="G680" s="5"/>
      <c r="H680" s="5"/>
      <c r="I680" s="5"/>
      <c r="J680" s="5"/>
      <c r="K680" s="5"/>
      <c r="L680" s="5"/>
      <c r="M680" s="2"/>
      <c r="N680" s="6"/>
    </row>
    <row r="681" spans="1:14" ht="30" customHeight="1">
      <c r="A681" s="13" t="s">
        <v>530</v>
      </c>
      <c r="B681" s="13" t="s">
        <v>534</v>
      </c>
      <c r="C681" s="13" t="s">
        <v>14</v>
      </c>
      <c r="D681" s="14">
        <v>16.5</v>
      </c>
      <c r="E681" s="5"/>
      <c r="F681" s="5"/>
      <c r="G681" s="5"/>
      <c r="H681" s="5"/>
      <c r="I681" s="5"/>
      <c r="J681" s="5"/>
      <c r="K681" s="5"/>
      <c r="L681" s="5"/>
      <c r="M681" s="2"/>
      <c r="N681" s="6"/>
    </row>
    <row r="682" spans="1:14" ht="30" customHeight="1">
      <c r="A682" s="13" t="s">
        <v>530</v>
      </c>
      <c r="B682" s="13" t="s">
        <v>535</v>
      </c>
      <c r="C682" s="13" t="s">
        <v>14</v>
      </c>
      <c r="D682" s="14">
        <v>7.1</v>
      </c>
      <c r="E682" s="5"/>
      <c r="F682" s="5"/>
      <c r="G682" s="5"/>
      <c r="H682" s="5"/>
      <c r="I682" s="5"/>
      <c r="J682" s="5"/>
      <c r="K682" s="5"/>
      <c r="L682" s="5"/>
      <c r="M682" s="2"/>
      <c r="N682" s="6"/>
    </row>
    <row r="683" spans="1:14" ht="30" customHeight="1">
      <c r="A683" s="13" t="s">
        <v>536</v>
      </c>
      <c r="B683" s="13" t="s">
        <v>537</v>
      </c>
      <c r="C683" s="13" t="s">
        <v>61</v>
      </c>
      <c r="D683" s="14">
        <v>39</v>
      </c>
      <c r="E683" s="5"/>
      <c r="F683" s="5"/>
      <c r="G683" s="5"/>
      <c r="H683" s="5"/>
      <c r="I683" s="5"/>
      <c r="J683" s="5"/>
      <c r="K683" s="5"/>
      <c r="L683" s="5"/>
      <c r="M683" s="2"/>
      <c r="N683" s="6"/>
    </row>
    <row r="684" spans="1:14" ht="30" customHeight="1">
      <c r="A684" s="13" t="s">
        <v>536</v>
      </c>
      <c r="B684" s="13" t="s">
        <v>538</v>
      </c>
      <c r="C684" s="13" t="s">
        <v>61</v>
      </c>
      <c r="D684" s="14">
        <v>16</v>
      </c>
      <c r="E684" s="12"/>
      <c r="F684" s="12"/>
      <c r="G684" s="12"/>
      <c r="H684" s="12"/>
      <c r="I684" s="12"/>
      <c r="J684" s="12"/>
      <c r="K684" s="12"/>
      <c r="L684" s="12"/>
      <c r="M684" s="12"/>
      <c r="N684" s="6"/>
    </row>
    <row r="685" spans="1:14" ht="30" customHeight="1">
      <c r="A685" s="13" t="s">
        <v>539</v>
      </c>
      <c r="B685" s="13" t="s">
        <v>540</v>
      </c>
      <c r="C685" s="13" t="s">
        <v>61</v>
      </c>
      <c r="D685" s="14">
        <v>17</v>
      </c>
      <c r="E685" s="12"/>
      <c r="F685" s="12"/>
      <c r="G685" s="12"/>
      <c r="H685" s="12"/>
      <c r="I685" s="12"/>
      <c r="J685" s="12"/>
      <c r="K685" s="12"/>
      <c r="L685" s="12"/>
      <c r="M685" s="12"/>
      <c r="N685" s="6"/>
    </row>
    <row r="686" spans="1:14" ht="30" customHeight="1">
      <c r="A686" s="13" t="s">
        <v>539</v>
      </c>
      <c r="B686" s="13" t="s">
        <v>541</v>
      </c>
      <c r="C686" s="13" t="s">
        <v>61</v>
      </c>
      <c r="D686" s="14">
        <v>11</v>
      </c>
      <c r="E686" s="12"/>
      <c r="F686" s="12"/>
      <c r="G686" s="12"/>
      <c r="H686" s="12"/>
      <c r="I686" s="12"/>
      <c r="J686" s="12"/>
      <c r="K686" s="12"/>
      <c r="L686" s="12"/>
      <c r="M686" s="12"/>
      <c r="N686" s="6"/>
    </row>
    <row r="687" spans="1:14" ht="30" customHeight="1">
      <c r="A687" s="13" t="s">
        <v>539</v>
      </c>
      <c r="B687" s="13" t="s">
        <v>542</v>
      </c>
      <c r="C687" s="13" t="s">
        <v>61</v>
      </c>
      <c r="D687" s="14">
        <v>1</v>
      </c>
      <c r="E687" s="12"/>
      <c r="F687" s="12"/>
      <c r="G687" s="12"/>
      <c r="H687" s="12"/>
      <c r="I687" s="12"/>
      <c r="J687" s="12"/>
      <c r="K687" s="12"/>
      <c r="L687" s="12"/>
      <c r="M687" s="12"/>
      <c r="N687" s="6"/>
    </row>
    <row r="688" spans="1:14" ht="30" customHeight="1">
      <c r="A688" s="13" t="s">
        <v>539</v>
      </c>
      <c r="B688" s="13" t="s">
        <v>543</v>
      </c>
      <c r="C688" s="13" t="s">
        <v>61</v>
      </c>
      <c r="D688" s="14">
        <v>2</v>
      </c>
      <c r="E688" s="12"/>
      <c r="F688" s="12"/>
      <c r="G688" s="12"/>
      <c r="H688" s="12"/>
      <c r="I688" s="12"/>
      <c r="J688" s="12"/>
      <c r="K688" s="12"/>
      <c r="L688" s="12"/>
      <c r="M688" s="12"/>
      <c r="N688" s="6"/>
    </row>
    <row r="689" spans="1:14" ht="30" customHeight="1">
      <c r="A689" s="13" t="s">
        <v>539</v>
      </c>
      <c r="B689" s="13" t="s">
        <v>544</v>
      </c>
      <c r="C689" s="13" t="s">
        <v>61</v>
      </c>
      <c r="D689" s="14">
        <v>4</v>
      </c>
      <c r="E689" s="12"/>
      <c r="F689" s="12"/>
      <c r="G689" s="12"/>
      <c r="H689" s="12"/>
      <c r="I689" s="12"/>
      <c r="J689" s="12"/>
      <c r="K689" s="12"/>
      <c r="L689" s="12"/>
      <c r="M689" s="12"/>
      <c r="N689" s="6"/>
    </row>
    <row r="690" spans="1:14" ht="30" customHeight="1">
      <c r="A690" s="13" t="s">
        <v>536</v>
      </c>
      <c r="B690" s="13" t="s">
        <v>545</v>
      </c>
      <c r="C690" s="13" t="s">
        <v>61</v>
      </c>
      <c r="D690" s="14">
        <v>13</v>
      </c>
      <c r="E690" s="12"/>
      <c r="F690" s="12"/>
      <c r="G690" s="12"/>
      <c r="H690" s="12"/>
      <c r="I690" s="12"/>
      <c r="J690" s="12"/>
      <c r="K690" s="12"/>
      <c r="L690" s="12"/>
      <c r="M690" s="12"/>
      <c r="N690" s="6"/>
    </row>
    <row r="691" spans="1:14" ht="30" customHeight="1">
      <c r="A691" s="13" t="s">
        <v>536</v>
      </c>
      <c r="B691" s="13" t="s">
        <v>546</v>
      </c>
      <c r="C691" s="13" t="s">
        <v>61</v>
      </c>
      <c r="D691" s="14">
        <v>2</v>
      </c>
      <c r="E691" s="12"/>
      <c r="F691" s="12"/>
      <c r="G691" s="12"/>
      <c r="H691" s="12"/>
      <c r="I691" s="12"/>
      <c r="J691" s="12"/>
      <c r="K691" s="12"/>
      <c r="L691" s="12"/>
      <c r="M691" s="12"/>
      <c r="N691" s="6"/>
    </row>
    <row r="692" spans="1:14" ht="30" customHeight="1">
      <c r="A692" s="13" t="s">
        <v>536</v>
      </c>
      <c r="B692" s="13" t="s">
        <v>547</v>
      </c>
      <c r="C692" s="13" t="s">
        <v>61</v>
      </c>
      <c r="D692" s="14">
        <v>39</v>
      </c>
      <c r="E692" s="12"/>
      <c r="F692" s="12"/>
      <c r="G692" s="12"/>
      <c r="H692" s="12"/>
      <c r="I692" s="12"/>
      <c r="J692" s="12"/>
      <c r="K692" s="12"/>
      <c r="L692" s="12"/>
      <c r="M692" s="12"/>
      <c r="N692" s="6"/>
    </row>
    <row r="693" spans="1:14" ht="30" customHeight="1">
      <c r="A693" s="13" t="s">
        <v>536</v>
      </c>
      <c r="B693" s="13" t="s">
        <v>548</v>
      </c>
      <c r="C693" s="13" t="s">
        <v>61</v>
      </c>
      <c r="D693" s="14">
        <v>26</v>
      </c>
      <c r="E693" s="12"/>
      <c r="F693" s="12"/>
      <c r="G693" s="12"/>
      <c r="H693" s="12"/>
      <c r="I693" s="12"/>
      <c r="J693" s="12"/>
      <c r="K693" s="12"/>
      <c r="L693" s="12"/>
      <c r="M693" s="12"/>
      <c r="N693" s="6"/>
    </row>
    <row r="694" spans="1:14" ht="30" customHeight="1">
      <c r="A694" s="13" t="s">
        <v>549</v>
      </c>
      <c r="B694" s="13" t="s">
        <v>423</v>
      </c>
      <c r="C694" s="13" t="s">
        <v>54</v>
      </c>
      <c r="D694" s="14">
        <v>40</v>
      </c>
      <c r="E694" s="12"/>
      <c r="F694" s="12"/>
      <c r="G694" s="12"/>
      <c r="H694" s="12"/>
      <c r="I694" s="12"/>
      <c r="J694" s="12"/>
      <c r="K694" s="12"/>
      <c r="L694" s="12"/>
      <c r="M694" s="12"/>
      <c r="N694" s="6"/>
    </row>
    <row r="695" spans="1:14" ht="30" customHeight="1">
      <c r="A695" s="13" t="s">
        <v>549</v>
      </c>
      <c r="B695" s="13" t="s">
        <v>424</v>
      </c>
      <c r="C695" s="13" t="s">
        <v>54</v>
      </c>
      <c r="D695" s="14">
        <v>22</v>
      </c>
      <c r="E695" s="12"/>
      <c r="F695" s="12"/>
      <c r="G695" s="12"/>
      <c r="H695" s="12"/>
      <c r="I695" s="12"/>
      <c r="J695" s="12"/>
      <c r="K695" s="12"/>
      <c r="L695" s="12"/>
      <c r="M695" s="12"/>
      <c r="N695" s="6"/>
    </row>
    <row r="696" spans="1:14" ht="30" customHeight="1">
      <c r="A696" s="13" t="s">
        <v>549</v>
      </c>
      <c r="B696" s="13" t="s">
        <v>163</v>
      </c>
      <c r="C696" s="13" t="s">
        <v>54</v>
      </c>
      <c r="D696" s="14">
        <v>3</v>
      </c>
      <c r="E696" s="12"/>
      <c r="F696" s="12"/>
      <c r="G696" s="12"/>
      <c r="H696" s="12"/>
      <c r="I696" s="12"/>
      <c r="J696" s="12"/>
      <c r="K696" s="12"/>
      <c r="L696" s="12"/>
      <c r="M696" s="12"/>
      <c r="N696" s="6"/>
    </row>
    <row r="697" spans="1:14" ht="30" customHeight="1">
      <c r="A697" s="13" t="s">
        <v>549</v>
      </c>
      <c r="B697" s="13" t="s">
        <v>514</v>
      </c>
      <c r="C697" s="13" t="s">
        <v>54</v>
      </c>
      <c r="D697" s="14">
        <v>12</v>
      </c>
      <c r="E697" s="12"/>
      <c r="F697" s="12"/>
      <c r="G697" s="12"/>
      <c r="H697" s="12"/>
      <c r="I697" s="12"/>
      <c r="J697" s="12"/>
      <c r="K697" s="12"/>
      <c r="L697" s="12"/>
      <c r="M697" s="12"/>
      <c r="N697" s="6"/>
    </row>
    <row r="698" spans="1:14" ht="30" customHeight="1">
      <c r="A698" s="13" t="s">
        <v>550</v>
      </c>
      <c r="B698" s="13" t="s">
        <v>421</v>
      </c>
      <c r="C698" s="13" t="s">
        <v>61</v>
      </c>
      <c r="D698" s="14">
        <v>13</v>
      </c>
      <c r="E698" s="12"/>
      <c r="F698" s="12"/>
      <c r="G698" s="12"/>
      <c r="H698" s="12"/>
      <c r="I698" s="12"/>
      <c r="J698" s="12"/>
      <c r="K698" s="12"/>
      <c r="L698" s="12"/>
      <c r="M698" s="12"/>
      <c r="N698" s="6"/>
    </row>
    <row r="699" spans="1:14" ht="30" customHeight="1">
      <c r="A699" s="13" t="s">
        <v>551</v>
      </c>
      <c r="B699" s="13" t="s">
        <v>552</v>
      </c>
      <c r="C699" s="13" t="s">
        <v>338</v>
      </c>
      <c r="D699" s="14">
        <v>13</v>
      </c>
      <c r="E699" s="12"/>
      <c r="F699" s="12"/>
      <c r="G699" s="12"/>
      <c r="H699" s="12"/>
      <c r="I699" s="12"/>
      <c r="J699" s="12"/>
      <c r="K699" s="12"/>
      <c r="L699" s="12"/>
      <c r="M699" s="12"/>
      <c r="N699" s="6"/>
    </row>
    <row r="700" spans="1:14" ht="30" customHeight="1">
      <c r="A700" s="13" t="s">
        <v>553</v>
      </c>
      <c r="B700" s="13" t="s">
        <v>554</v>
      </c>
      <c r="C700" s="13" t="s">
        <v>61</v>
      </c>
      <c r="D700" s="14">
        <v>13</v>
      </c>
      <c r="E700" s="12"/>
      <c r="F700" s="5"/>
      <c r="G700" s="12"/>
      <c r="H700" s="5"/>
      <c r="I700" s="12"/>
      <c r="J700" s="5"/>
      <c r="K700" s="12"/>
      <c r="L700" s="5"/>
      <c r="M700" s="12"/>
      <c r="N700" s="6"/>
    </row>
    <row r="701" spans="1:14" ht="30" customHeight="1">
      <c r="A701" s="13" t="s">
        <v>553</v>
      </c>
      <c r="B701" s="13" t="s">
        <v>555</v>
      </c>
      <c r="C701" s="13" t="s">
        <v>61</v>
      </c>
      <c r="D701" s="14">
        <v>16</v>
      </c>
      <c r="E701" s="12"/>
      <c r="F701" s="12"/>
      <c r="G701" s="12"/>
      <c r="H701" s="12"/>
      <c r="I701" s="12"/>
      <c r="J701" s="12"/>
      <c r="K701" s="12"/>
      <c r="L701" s="12"/>
      <c r="M701" s="12"/>
      <c r="N701" s="6"/>
    </row>
    <row r="702" spans="1:14" ht="30" customHeight="1">
      <c r="A702" s="13" t="s">
        <v>553</v>
      </c>
      <c r="B702" s="13" t="s">
        <v>556</v>
      </c>
      <c r="C702" s="13" t="s">
        <v>61</v>
      </c>
      <c r="D702" s="14">
        <v>7</v>
      </c>
      <c r="E702" s="5"/>
      <c r="F702" s="5"/>
      <c r="G702" s="5"/>
      <c r="H702" s="5"/>
      <c r="I702" s="5"/>
      <c r="J702" s="5"/>
      <c r="K702" s="5"/>
      <c r="L702" s="5"/>
      <c r="M702" s="2"/>
      <c r="N702" s="6"/>
    </row>
    <row r="703" spans="1:14" ht="30" customHeight="1">
      <c r="A703" s="13" t="s">
        <v>553</v>
      </c>
      <c r="B703" s="13" t="s">
        <v>557</v>
      </c>
      <c r="C703" s="13" t="s">
        <v>61</v>
      </c>
      <c r="D703" s="14">
        <v>3</v>
      </c>
      <c r="E703" s="5"/>
      <c r="F703" s="5"/>
      <c r="G703" s="5"/>
      <c r="H703" s="5"/>
      <c r="I703" s="5"/>
      <c r="J703" s="5"/>
      <c r="K703" s="5"/>
      <c r="L703" s="5"/>
      <c r="M703" s="2"/>
      <c r="N703" s="6"/>
    </row>
    <row r="704" spans="1:14" ht="30" customHeight="1">
      <c r="A704" s="13" t="s">
        <v>558</v>
      </c>
      <c r="B704" s="13" t="s">
        <v>559</v>
      </c>
      <c r="C704" s="13" t="s">
        <v>560</v>
      </c>
      <c r="D704" s="14">
        <v>2</v>
      </c>
      <c r="E704" s="5"/>
      <c r="F704" s="5"/>
      <c r="G704" s="5"/>
      <c r="H704" s="5"/>
      <c r="I704" s="5"/>
      <c r="J704" s="5"/>
      <c r="K704" s="5"/>
      <c r="L704" s="5"/>
      <c r="M704" s="2"/>
      <c r="N704" s="6"/>
    </row>
    <row r="705" spans="1:14" ht="30" customHeight="1">
      <c r="A705" s="13" t="s">
        <v>561</v>
      </c>
      <c r="B705" s="13" t="s">
        <v>559</v>
      </c>
      <c r="C705" s="13" t="s">
        <v>560</v>
      </c>
      <c r="D705" s="14">
        <v>2</v>
      </c>
      <c r="E705" s="5"/>
      <c r="F705" s="5"/>
      <c r="G705" s="5"/>
      <c r="H705" s="5"/>
      <c r="I705" s="5"/>
      <c r="J705" s="5"/>
      <c r="K705" s="5"/>
      <c r="L705" s="5"/>
      <c r="M705" s="2"/>
      <c r="N705" s="6"/>
    </row>
    <row r="706" spans="1:14" ht="30" customHeight="1">
      <c r="A706" s="13" t="s">
        <v>562</v>
      </c>
      <c r="B706" s="13" t="s">
        <v>421</v>
      </c>
      <c r="C706" s="13" t="s">
        <v>54</v>
      </c>
      <c r="D706" s="14">
        <v>169</v>
      </c>
      <c r="E706" s="5"/>
      <c r="F706" s="5"/>
      <c r="G706" s="5"/>
      <c r="H706" s="5"/>
      <c r="I706" s="5"/>
      <c r="J706" s="5"/>
      <c r="K706" s="5"/>
      <c r="L706" s="5"/>
      <c r="M706" s="2"/>
      <c r="N706" s="6"/>
    </row>
    <row r="707" spans="1:14" ht="30" customHeight="1">
      <c r="A707" s="13" t="s">
        <v>562</v>
      </c>
      <c r="B707" s="13" t="s">
        <v>422</v>
      </c>
      <c r="C707" s="13" t="s">
        <v>54</v>
      </c>
      <c r="D707" s="14">
        <v>34</v>
      </c>
      <c r="E707" s="5"/>
      <c r="F707" s="5"/>
      <c r="G707" s="5"/>
      <c r="H707" s="5"/>
      <c r="I707" s="5"/>
      <c r="J707" s="5"/>
      <c r="K707" s="5"/>
      <c r="L707" s="5"/>
      <c r="M707" s="2"/>
      <c r="N707" s="6"/>
    </row>
    <row r="708" spans="1:14" ht="30" customHeight="1">
      <c r="A708" s="13" t="s">
        <v>442</v>
      </c>
      <c r="B708" s="13" t="s">
        <v>444</v>
      </c>
      <c r="C708" s="13" t="s">
        <v>61</v>
      </c>
      <c r="D708" s="14">
        <v>13</v>
      </c>
      <c r="E708" s="12"/>
      <c r="F708" s="12"/>
      <c r="G708" s="12"/>
      <c r="H708" s="12"/>
      <c r="I708" s="12"/>
      <c r="J708" s="12"/>
      <c r="K708" s="12"/>
      <c r="L708" s="12"/>
      <c r="M708" s="12"/>
      <c r="N708" s="6"/>
    </row>
    <row r="709" spans="1:14" ht="30" customHeight="1">
      <c r="A709" s="13" t="s">
        <v>442</v>
      </c>
      <c r="B709" s="13" t="s">
        <v>445</v>
      </c>
      <c r="C709" s="13" t="s">
        <v>61</v>
      </c>
      <c r="D709" s="14">
        <v>16</v>
      </c>
      <c r="E709" s="12"/>
      <c r="F709" s="12"/>
      <c r="G709" s="12"/>
      <c r="H709" s="12"/>
      <c r="I709" s="12"/>
      <c r="J709" s="12"/>
      <c r="K709" s="12"/>
      <c r="L709" s="12"/>
      <c r="M709" s="12"/>
      <c r="N709" s="6"/>
    </row>
    <row r="710" spans="1:14" ht="30" customHeight="1">
      <c r="A710" s="13" t="s">
        <v>442</v>
      </c>
      <c r="B710" s="13" t="s">
        <v>446</v>
      </c>
      <c r="C710" s="13" t="s">
        <v>61</v>
      </c>
      <c r="D710" s="14">
        <v>7</v>
      </c>
      <c r="E710" s="12"/>
      <c r="F710" s="12"/>
      <c r="G710" s="12"/>
      <c r="H710" s="12"/>
      <c r="I710" s="12"/>
      <c r="J710" s="12"/>
      <c r="K710" s="12"/>
      <c r="L710" s="12"/>
      <c r="M710" s="12"/>
      <c r="N710" s="6"/>
    </row>
    <row r="711" spans="1:14" ht="30" customHeight="1">
      <c r="A711" s="13" t="s">
        <v>442</v>
      </c>
      <c r="B711" s="13" t="s">
        <v>447</v>
      </c>
      <c r="C711" s="13" t="s">
        <v>61</v>
      </c>
      <c r="D711" s="14">
        <v>3</v>
      </c>
      <c r="E711" s="12"/>
      <c r="F711" s="12"/>
      <c r="G711" s="12"/>
      <c r="H711" s="12"/>
      <c r="I711" s="12"/>
      <c r="J711" s="12"/>
      <c r="K711" s="12"/>
      <c r="L711" s="12"/>
      <c r="M711" s="12"/>
      <c r="N711" s="6"/>
    </row>
    <row r="712" spans="1:14" ht="30" customHeight="1">
      <c r="A712" s="13" t="s">
        <v>448</v>
      </c>
      <c r="B712" s="13" t="s">
        <v>421</v>
      </c>
      <c r="C712" s="13" t="s">
        <v>54</v>
      </c>
      <c r="D712" s="14">
        <v>13</v>
      </c>
      <c r="E712" s="12"/>
      <c r="F712" s="12"/>
      <c r="G712" s="12"/>
      <c r="H712" s="12"/>
      <c r="I712" s="12"/>
      <c r="J712" s="12"/>
      <c r="K712" s="12"/>
      <c r="L712" s="12"/>
      <c r="M712" s="12"/>
      <c r="N712" s="6"/>
    </row>
    <row r="713" spans="1:14" ht="30" customHeight="1">
      <c r="A713" s="13" t="s">
        <v>448</v>
      </c>
      <c r="B713" s="13" t="s">
        <v>163</v>
      </c>
      <c r="C713" s="13" t="s">
        <v>54</v>
      </c>
      <c r="D713" s="14">
        <v>1</v>
      </c>
      <c r="E713" s="12"/>
      <c r="F713" s="12"/>
      <c r="G713" s="12"/>
      <c r="H713" s="12"/>
      <c r="I713" s="12"/>
      <c r="J713" s="12"/>
      <c r="K713" s="12"/>
      <c r="L713" s="12"/>
      <c r="M713" s="12"/>
      <c r="N713" s="6"/>
    </row>
    <row r="714" spans="1:14" ht="30" customHeight="1">
      <c r="A714" s="13" t="s">
        <v>451</v>
      </c>
      <c r="B714" s="13" t="s">
        <v>423</v>
      </c>
      <c r="C714" s="13" t="s">
        <v>54</v>
      </c>
      <c r="D714" s="14">
        <v>13</v>
      </c>
      <c r="E714" s="12"/>
      <c r="F714" s="12"/>
      <c r="G714" s="12"/>
      <c r="H714" s="12"/>
      <c r="I714" s="12"/>
      <c r="J714" s="12"/>
      <c r="K714" s="12"/>
      <c r="L714" s="12"/>
      <c r="M714" s="12"/>
      <c r="N714" s="6"/>
    </row>
    <row r="715" spans="1:14" ht="30" customHeight="1">
      <c r="A715" s="13" t="s">
        <v>451</v>
      </c>
      <c r="B715" s="13" t="s">
        <v>514</v>
      </c>
      <c r="C715" s="13" t="s">
        <v>54</v>
      </c>
      <c r="D715" s="14">
        <v>1</v>
      </c>
      <c r="E715" s="12"/>
      <c r="F715" s="12"/>
      <c r="G715" s="12"/>
      <c r="H715" s="12"/>
      <c r="I715" s="12"/>
      <c r="J715" s="12"/>
      <c r="K715" s="12"/>
      <c r="L715" s="12"/>
      <c r="M715" s="12"/>
      <c r="N715" s="6"/>
    </row>
    <row r="716" spans="1:14" ht="30" customHeight="1">
      <c r="A716" s="13" t="s">
        <v>452</v>
      </c>
      <c r="B716" s="13" t="s">
        <v>421</v>
      </c>
      <c r="C716" s="13" t="s">
        <v>54</v>
      </c>
      <c r="D716" s="14">
        <v>13</v>
      </c>
      <c r="E716" s="12"/>
      <c r="F716" s="12"/>
      <c r="G716" s="12"/>
      <c r="H716" s="12"/>
      <c r="I716" s="12"/>
      <c r="J716" s="12"/>
      <c r="K716" s="12"/>
      <c r="L716" s="12"/>
      <c r="M716" s="12"/>
      <c r="N716" s="6"/>
    </row>
    <row r="717" spans="1:14" ht="30" customHeight="1">
      <c r="A717" s="13" t="s">
        <v>452</v>
      </c>
      <c r="B717" s="13" t="s">
        <v>163</v>
      </c>
      <c r="C717" s="13" t="s">
        <v>54</v>
      </c>
      <c r="D717" s="14">
        <v>1</v>
      </c>
      <c r="E717" s="12"/>
      <c r="F717" s="12"/>
      <c r="G717" s="12"/>
      <c r="H717" s="12"/>
      <c r="I717" s="12"/>
      <c r="J717" s="12"/>
      <c r="K717" s="12"/>
      <c r="L717" s="12"/>
      <c r="M717" s="12"/>
      <c r="N717" s="6"/>
    </row>
    <row r="718" spans="1:14" ht="30" customHeight="1">
      <c r="A718" s="13" t="s">
        <v>563</v>
      </c>
      <c r="B718" s="13" t="s">
        <v>564</v>
      </c>
      <c r="C718" s="13" t="s">
        <v>61</v>
      </c>
      <c r="D718" s="14">
        <v>78</v>
      </c>
      <c r="E718" s="12"/>
      <c r="F718" s="12"/>
      <c r="G718" s="12"/>
      <c r="H718" s="12"/>
      <c r="I718" s="12"/>
      <c r="J718" s="12"/>
      <c r="K718" s="12"/>
      <c r="L718" s="12"/>
      <c r="M718" s="12"/>
      <c r="N718" s="6"/>
    </row>
    <row r="719" spans="1:14" ht="30" customHeight="1">
      <c r="A719" s="13" t="s">
        <v>565</v>
      </c>
      <c r="B719" s="13" t="s">
        <v>566</v>
      </c>
      <c r="C719" s="13" t="s">
        <v>16</v>
      </c>
      <c r="D719" s="14">
        <v>13</v>
      </c>
      <c r="E719" s="12"/>
      <c r="F719" s="12"/>
      <c r="G719" s="12"/>
      <c r="H719" s="12"/>
      <c r="I719" s="12"/>
      <c r="J719" s="12"/>
      <c r="K719" s="12"/>
      <c r="L719" s="12"/>
      <c r="M719" s="12"/>
      <c r="N719" s="6"/>
    </row>
    <row r="720" spans="1:14" ht="30" customHeight="1">
      <c r="A720" s="13" t="s">
        <v>565</v>
      </c>
      <c r="B720" s="13" t="s">
        <v>189</v>
      </c>
      <c r="C720" s="13" t="s">
        <v>16</v>
      </c>
      <c r="D720" s="14">
        <v>3</v>
      </c>
      <c r="E720" s="12"/>
      <c r="F720" s="12"/>
      <c r="G720" s="12"/>
      <c r="H720" s="12"/>
      <c r="I720" s="12"/>
      <c r="J720" s="12"/>
      <c r="K720" s="12"/>
      <c r="L720" s="12"/>
      <c r="M720" s="12"/>
      <c r="N720" s="6"/>
    </row>
    <row r="721" spans="1:14" ht="30" customHeight="1">
      <c r="A721" s="13" t="s">
        <v>567</v>
      </c>
      <c r="B721" s="13" t="s">
        <v>568</v>
      </c>
      <c r="C721" s="13" t="s">
        <v>569</v>
      </c>
      <c r="D721" s="14">
        <v>105</v>
      </c>
      <c r="E721" s="12"/>
      <c r="F721" s="12"/>
      <c r="G721" s="12"/>
      <c r="H721" s="12"/>
      <c r="I721" s="12"/>
      <c r="J721" s="12"/>
      <c r="K721" s="12"/>
      <c r="L721" s="12"/>
      <c r="M721" s="12"/>
      <c r="N721" s="6"/>
    </row>
    <row r="722" spans="1:14" ht="30" customHeight="1">
      <c r="A722" s="13" t="s">
        <v>570</v>
      </c>
      <c r="B722" s="13" t="s">
        <v>568</v>
      </c>
      <c r="C722" s="13" t="s">
        <v>569</v>
      </c>
      <c r="D722" s="14">
        <v>16</v>
      </c>
      <c r="E722" s="12"/>
      <c r="F722" s="12"/>
      <c r="G722" s="12"/>
      <c r="H722" s="12"/>
      <c r="I722" s="12"/>
      <c r="J722" s="12"/>
      <c r="K722" s="12"/>
      <c r="L722" s="12"/>
      <c r="M722" s="12"/>
      <c r="N722" s="6"/>
    </row>
    <row r="723" spans="1:14" ht="30" customHeight="1">
      <c r="A723" s="13" t="s">
        <v>571</v>
      </c>
      <c r="B723" s="13" t="s">
        <v>458</v>
      </c>
      <c r="C723" s="13" t="s">
        <v>16</v>
      </c>
      <c r="D723" s="14">
        <v>13</v>
      </c>
      <c r="E723" s="12"/>
      <c r="F723" s="12"/>
      <c r="G723" s="12"/>
      <c r="H723" s="12"/>
      <c r="I723" s="12"/>
      <c r="J723" s="12"/>
      <c r="K723" s="12"/>
      <c r="L723" s="12"/>
      <c r="M723" s="12"/>
      <c r="N723" s="6"/>
    </row>
    <row r="724" spans="1:14" ht="30" customHeight="1">
      <c r="A724" s="13" t="s">
        <v>572</v>
      </c>
      <c r="B724" s="13" t="s">
        <v>568</v>
      </c>
      <c r="C724" s="13" t="s">
        <v>569</v>
      </c>
      <c r="D724" s="14">
        <v>105</v>
      </c>
      <c r="E724" s="12"/>
      <c r="F724" s="5"/>
      <c r="G724" s="12"/>
      <c r="H724" s="5"/>
      <c r="I724" s="12"/>
      <c r="J724" s="5"/>
      <c r="K724" s="12"/>
      <c r="L724" s="5"/>
      <c r="M724" s="12"/>
      <c r="N724" s="6"/>
    </row>
    <row r="725" spans="1:14" ht="30" customHeight="1">
      <c r="A725" s="13" t="s">
        <v>334</v>
      </c>
      <c r="B725" s="13" t="s">
        <v>185</v>
      </c>
      <c r="C725" s="13" t="s">
        <v>186</v>
      </c>
      <c r="D725" s="14">
        <v>3.06</v>
      </c>
      <c r="E725" s="12"/>
      <c r="F725" s="12"/>
      <c r="G725" s="12"/>
      <c r="H725" s="12"/>
      <c r="I725" s="12"/>
      <c r="J725" s="12"/>
      <c r="K725" s="12"/>
      <c r="L725" s="12"/>
      <c r="M725" s="12"/>
      <c r="N725" s="6"/>
    </row>
    <row r="726" spans="1:14" ht="30" customHeight="1">
      <c r="A726" s="13" t="s">
        <v>334</v>
      </c>
      <c r="B726" s="13" t="s">
        <v>191</v>
      </c>
      <c r="C726" s="13" t="s">
        <v>186</v>
      </c>
      <c r="D726" s="14">
        <v>8.39</v>
      </c>
      <c r="E726" s="5"/>
      <c r="F726" s="5"/>
      <c r="G726" s="5"/>
      <c r="H726" s="5"/>
      <c r="I726" s="5"/>
      <c r="J726" s="5"/>
      <c r="K726" s="5"/>
      <c r="L726" s="5"/>
      <c r="M726" s="2"/>
      <c r="N726" s="6"/>
    </row>
    <row r="727" spans="1:14" ht="30" customHeight="1">
      <c r="A727" s="2"/>
      <c r="B727" s="2"/>
      <c r="C727" s="2"/>
      <c r="D727" s="12"/>
      <c r="E727" s="5"/>
      <c r="F727" s="5"/>
      <c r="G727" s="5"/>
      <c r="H727" s="5"/>
      <c r="I727" s="5"/>
      <c r="J727" s="5"/>
      <c r="K727" s="5"/>
      <c r="L727" s="5"/>
      <c r="M727" s="2"/>
      <c r="N727" s="6"/>
    </row>
    <row r="728" spans="1:14" ht="30" customHeight="1">
      <c r="A728" s="2"/>
      <c r="B728" s="2"/>
      <c r="C728" s="2"/>
      <c r="D728" s="12"/>
      <c r="E728" s="5"/>
      <c r="F728" s="5"/>
      <c r="G728" s="5"/>
      <c r="H728" s="5"/>
      <c r="I728" s="5"/>
      <c r="J728" s="5"/>
      <c r="K728" s="5"/>
      <c r="L728" s="5"/>
      <c r="M728" s="2"/>
      <c r="N728" s="6"/>
    </row>
    <row r="729" spans="1:14" ht="30" customHeight="1">
      <c r="A729" s="2"/>
      <c r="B729" s="2"/>
      <c r="C729" s="2"/>
      <c r="D729" s="12"/>
      <c r="E729" s="5"/>
      <c r="F729" s="5"/>
      <c r="G729" s="5"/>
      <c r="H729" s="5"/>
      <c r="I729" s="5"/>
      <c r="J729" s="5"/>
      <c r="K729" s="5"/>
      <c r="L729" s="5"/>
      <c r="M729" s="2"/>
      <c r="N729" s="6"/>
    </row>
    <row r="730" spans="1:14" ht="30" customHeight="1">
      <c r="A730" s="2"/>
      <c r="B730" s="2"/>
      <c r="C730" s="3"/>
      <c r="D730" s="12"/>
      <c r="E730" s="5"/>
      <c r="F730" s="5"/>
      <c r="G730" s="5"/>
      <c r="H730" s="5"/>
      <c r="I730" s="5"/>
      <c r="J730" s="5"/>
      <c r="K730" s="5"/>
      <c r="L730" s="5"/>
      <c r="M730" s="2"/>
      <c r="N730" s="6"/>
    </row>
    <row r="731" spans="1:14" ht="30" customHeight="1">
      <c r="A731" s="2"/>
      <c r="B731" s="2"/>
      <c r="C731" s="2"/>
      <c r="D731" s="12"/>
      <c r="E731" s="5"/>
      <c r="F731" s="5"/>
      <c r="G731" s="5"/>
      <c r="H731" s="5"/>
      <c r="I731" s="5"/>
      <c r="J731" s="5"/>
      <c r="K731" s="5"/>
      <c r="L731" s="5"/>
      <c r="M731" s="2"/>
      <c r="N731" s="6"/>
    </row>
    <row r="732" spans="1:14" ht="30" customHeight="1">
      <c r="A732" s="12"/>
      <c r="B732" s="12"/>
      <c r="C732" s="12"/>
      <c r="D732" s="12"/>
      <c r="E732" s="12"/>
      <c r="F732" s="12"/>
      <c r="G732" s="12"/>
      <c r="H732" s="12"/>
      <c r="I732" s="12"/>
      <c r="J732" s="12"/>
      <c r="K732" s="12"/>
      <c r="L732" s="12"/>
      <c r="M732" s="12"/>
      <c r="N732" s="6"/>
    </row>
    <row r="733" spans="1:14" ht="30" customHeight="1">
      <c r="A733" s="12"/>
      <c r="B733" s="12"/>
      <c r="C733" s="12"/>
      <c r="D733" s="12"/>
      <c r="E733" s="12"/>
      <c r="F733" s="12"/>
      <c r="G733" s="12"/>
      <c r="H733" s="12"/>
      <c r="I733" s="12"/>
      <c r="J733" s="12"/>
      <c r="K733" s="12"/>
      <c r="L733" s="12"/>
      <c r="M733" s="12"/>
      <c r="N733" s="6"/>
    </row>
    <row r="734" spans="1:14" ht="30" customHeight="1">
      <c r="A734" s="12"/>
      <c r="B734" s="12"/>
      <c r="C734" s="12"/>
      <c r="D734" s="12"/>
      <c r="E734" s="12"/>
      <c r="F734" s="12"/>
      <c r="G734" s="12"/>
      <c r="H734" s="12"/>
      <c r="I734" s="12"/>
      <c r="J734" s="12"/>
      <c r="K734" s="12"/>
      <c r="L734" s="12"/>
      <c r="M734" s="12"/>
      <c r="N734" s="6"/>
    </row>
    <row r="735" spans="1:14" ht="30" customHeight="1">
      <c r="A735" s="12"/>
      <c r="B735" s="12"/>
      <c r="C735" s="12"/>
      <c r="D735" s="12"/>
      <c r="E735" s="12"/>
      <c r="F735" s="12"/>
      <c r="G735" s="12"/>
      <c r="H735" s="12"/>
      <c r="I735" s="12"/>
      <c r="J735" s="12"/>
      <c r="K735" s="12"/>
      <c r="L735" s="12"/>
      <c r="M735" s="12"/>
      <c r="N735" s="6"/>
    </row>
    <row r="736" spans="1:14" ht="30" customHeight="1">
      <c r="A736" s="12"/>
      <c r="B736" s="12"/>
      <c r="C736" s="12"/>
      <c r="D736" s="12"/>
      <c r="E736" s="12"/>
      <c r="F736" s="12"/>
      <c r="G736" s="12"/>
      <c r="H736" s="12"/>
      <c r="I736" s="12"/>
      <c r="J736" s="12"/>
      <c r="K736" s="12"/>
      <c r="L736" s="12"/>
      <c r="M736" s="12"/>
      <c r="N736" s="6"/>
    </row>
    <row r="737" spans="1:14" ht="30" customHeight="1">
      <c r="A737" s="12"/>
      <c r="B737" s="12"/>
      <c r="C737" s="12"/>
      <c r="D737" s="12"/>
      <c r="E737" s="12"/>
      <c r="F737" s="12"/>
      <c r="G737" s="12"/>
      <c r="H737" s="12"/>
      <c r="I737" s="12"/>
      <c r="J737" s="12"/>
      <c r="K737" s="12"/>
      <c r="L737" s="12"/>
      <c r="M737" s="12"/>
      <c r="N737" s="6"/>
    </row>
    <row r="738" spans="1:14" ht="30" customHeight="1">
      <c r="A738" s="12"/>
      <c r="B738" s="12"/>
      <c r="C738" s="12"/>
      <c r="D738" s="12"/>
      <c r="E738" s="12"/>
      <c r="F738" s="12"/>
      <c r="G738" s="12"/>
      <c r="H738" s="12"/>
      <c r="I738" s="12"/>
      <c r="J738" s="12"/>
      <c r="K738" s="12"/>
      <c r="L738" s="12"/>
      <c r="M738" s="12"/>
      <c r="N738" s="6"/>
    </row>
    <row r="739" spans="1:14" ht="30" customHeight="1">
      <c r="A739" s="12"/>
      <c r="B739" s="12"/>
      <c r="C739" s="12"/>
      <c r="D739" s="12"/>
      <c r="E739" s="12"/>
      <c r="F739" s="12"/>
      <c r="G739" s="12"/>
      <c r="H739" s="12"/>
      <c r="I739" s="12"/>
      <c r="J739" s="12"/>
      <c r="K739" s="12"/>
      <c r="L739" s="12"/>
      <c r="M739" s="12"/>
      <c r="N739" s="6"/>
    </row>
    <row r="740" spans="1:14" ht="30" customHeight="1">
      <c r="A740" s="12"/>
      <c r="B740" s="12"/>
      <c r="C740" s="12"/>
      <c r="D740" s="12"/>
      <c r="E740" s="12"/>
      <c r="F740" s="12"/>
      <c r="G740" s="12"/>
      <c r="H740" s="12"/>
      <c r="I740" s="12"/>
      <c r="J740" s="12"/>
      <c r="K740" s="12"/>
      <c r="L740" s="12"/>
      <c r="M740" s="12"/>
      <c r="N740" s="6"/>
    </row>
    <row r="741" spans="1:14" ht="30" customHeight="1">
      <c r="A741" s="12"/>
      <c r="B741" s="12"/>
      <c r="C741" s="12"/>
      <c r="D741" s="12"/>
      <c r="E741" s="12"/>
      <c r="F741" s="12"/>
      <c r="G741" s="12"/>
      <c r="H741" s="12"/>
      <c r="I741" s="12"/>
      <c r="J741" s="12"/>
      <c r="K741" s="12"/>
      <c r="L741" s="12"/>
      <c r="M741" s="12"/>
      <c r="N741" s="6"/>
    </row>
    <row r="742" spans="1:14" ht="30" customHeight="1">
      <c r="A742" s="12"/>
      <c r="B742" s="12"/>
      <c r="C742" s="12"/>
      <c r="D742" s="12"/>
      <c r="E742" s="12"/>
      <c r="F742" s="12"/>
      <c r="G742" s="12"/>
      <c r="H742" s="12"/>
      <c r="I742" s="12"/>
      <c r="J742" s="12"/>
      <c r="K742" s="12"/>
      <c r="L742" s="12"/>
      <c r="M742" s="12"/>
      <c r="N742" s="6"/>
    </row>
    <row r="743" spans="1:14" ht="30" customHeight="1">
      <c r="A743" s="12"/>
      <c r="B743" s="12"/>
      <c r="C743" s="12"/>
      <c r="D743" s="12"/>
      <c r="E743" s="12"/>
      <c r="F743" s="12"/>
      <c r="G743" s="12"/>
      <c r="H743" s="12"/>
      <c r="I743" s="12"/>
      <c r="J743" s="12"/>
      <c r="K743" s="12"/>
      <c r="L743" s="12"/>
      <c r="M743" s="12"/>
      <c r="N743" s="6"/>
    </row>
    <row r="744" spans="1:14" ht="30" customHeight="1">
      <c r="A744" s="12"/>
      <c r="B744" s="12"/>
      <c r="C744" s="12"/>
      <c r="D744" s="12"/>
      <c r="E744" s="12"/>
      <c r="F744" s="12"/>
      <c r="G744" s="12"/>
      <c r="H744" s="12"/>
      <c r="I744" s="12"/>
      <c r="J744" s="12"/>
      <c r="K744" s="12"/>
      <c r="L744" s="12"/>
      <c r="M744" s="12"/>
      <c r="N744" s="6"/>
    </row>
    <row r="745" spans="1:14" ht="30" customHeight="1">
      <c r="A745" s="12"/>
      <c r="B745" s="12"/>
      <c r="C745" s="12"/>
      <c r="D745" s="12"/>
      <c r="E745" s="12"/>
      <c r="F745" s="12"/>
      <c r="G745" s="12"/>
      <c r="H745" s="12"/>
      <c r="I745" s="12"/>
      <c r="J745" s="12"/>
      <c r="K745" s="12"/>
      <c r="L745" s="12"/>
      <c r="M745" s="12"/>
      <c r="N745" s="6"/>
    </row>
    <row r="746" spans="1:14" ht="30" customHeight="1">
      <c r="A746" s="12"/>
      <c r="B746" s="12"/>
      <c r="C746" s="12"/>
      <c r="D746" s="12"/>
      <c r="E746" s="12"/>
      <c r="F746" s="12"/>
      <c r="G746" s="12"/>
      <c r="H746" s="12"/>
      <c r="I746" s="12"/>
      <c r="J746" s="12"/>
      <c r="K746" s="12"/>
      <c r="L746" s="12"/>
      <c r="M746" s="12"/>
      <c r="N746" s="6"/>
    </row>
    <row r="747" spans="1:14" ht="30" customHeight="1">
      <c r="A747" s="12"/>
      <c r="B747" s="12"/>
      <c r="C747" s="12"/>
      <c r="D747" s="12"/>
      <c r="E747" s="12"/>
      <c r="F747" s="12"/>
      <c r="G747" s="12"/>
      <c r="H747" s="12"/>
      <c r="I747" s="12"/>
      <c r="J747" s="12"/>
      <c r="K747" s="12"/>
      <c r="L747" s="12"/>
      <c r="M747" s="12"/>
      <c r="N747" s="6"/>
    </row>
    <row r="748" spans="1:14" ht="30" customHeight="1">
      <c r="A748" s="2" t="s">
        <v>12</v>
      </c>
      <c r="B748" s="12"/>
      <c r="C748" s="12"/>
      <c r="D748" s="12"/>
      <c r="E748" s="12"/>
      <c r="F748" s="5"/>
      <c r="G748" s="12"/>
      <c r="H748" s="5"/>
      <c r="I748" s="12"/>
      <c r="J748" s="5"/>
      <c r="K748" s="12"/>
      <c r="L748" s="5"/>
      <c r="M748" s="12"/>
      <c r="N748" s="6"/>
    </row>
    <row r="749" spans="1:14" ht="30" customHeight="1">
      <c r="A749" s="2" t="s">
        <v>589</v>
      </c>
      <c r="B749" s="12"/>
      <c r="C749" s="12"/>
      <c r="D749" s="12"/>
      <c r="E749" s="12"/>
      <c r="F749" s="12"/>
      <c r="G749" s="12"/>
      <c r="H749" s="12"/>
      <c r="I749" s="12"/>
      <c r="J749" s="12"/>
      <c r="K749" s="12"/>
      <c r="L749" s="12"/>
      <c r="M749" s="12"/>
      <c r="N749" s="6"/>
    </row>
    <row r="750" spans="1:14" ht="30" customHeight="1">
      <c r="A750" s="13" t="s">
        <v>334</v>
      </c>
      <c r="B750" s="13" t="s">
        <v>185</v>
      </c>
      <c r="C750" s="13" t="s">
        <v>186</v>
      </c>
      <c r="D750" s="14">
        <v>0.54</v>
      </c>
      <c r="E750" s="5"/>
      <c r="F750" s="5"/>
      <c r="G750" s="5"/>
      <c r="H750" s="5"/>
      <c r="I750" s="5"/>
      <c r="J750" s="5"/>
      <c r="K750" s="5"/>
      <c r="L750" s="5"/>
      <c r="M750" s="2"/>
      <c r="N750" s="6"/>
    </row>
    <row r="751" spans="1:14" ht="30" customHeight="1">
      <c r="A751" s="13" t="s">
        <v>334</v>
      </c>
      <c r="B751" s="13" t="s">
        <v>574</v>
      </c>
      <c r="C751" s="13" t="s">
        <v>186</v>
      </c>
      <c r="D751" s="14">
        <v>0.28999999999999998</v>
      </c>
      <c r="E751" s="5"/>
      <c r="F751" s="5"/>
      <c r="G751" s="5"/>
      <c r="H751" s="5"/>
      <c r="I751" s="5"/>
      <c r="J751" s="5"/>
      <c r="K751" s="5"/>
      <c r="L751" s="5"/>
      <c r="M751" s="2"/>
      <c r="N751" s="6"/>
    </row>
    <row r="752" spans="1:14" ht="30" customHeight="1">
      <c r="A752" s="13" t="s">
        <v>334</v>
      </c>
      <c r="B752" s="13" t="s">
        <v>335</v>
      </c>
      <c r="C752" s="13" t="s">
        <v>186</v>
      </c>
      <c r="D752" s="14">
        <v>1.2</v>
      </c>
      <c r="E752" s="5"/>
      <c r="F752" s="5"/>
      <c r="G752" s="5"/>
      <c r="H752" s="5"/>
      <c r="I752" s="5"/>
      <c r="J752" s="5"/>
      <c r="K752" s="5"/>
      <c r="L752" s="5"/>
      <c r="M752" s="2"/>
      <c r="N752" s="6"/>
    </row>
    <row r="753" spans="1:14" ht="30" customHeight="1">
      <c r="A753" s="15"/>
      <c r="B753" s="15"/>
      <c r="C753" s="15"/>
      <c r="D753" s="14"/>
      <c r="E753" s="5"/>
      <c r="F753" s="5"/>
      <c r="G753" s="5"/>
      <c r="H753" s="5"/>
      <c r="I753" s="5"/>
      <c r="J753" s="5"/>
      <c r="K753" s="5"/>
      <c r="L753" s="5"/>
      <c r="M753" s="2"/>
      <c r="N753" s="6"/>
    </row>
    <row r="754" spans="1:14" ht="30" customHeight="1">
      <c r="A754" s="2"/>
      <c r="B754" s="2"/>
      <c r="C754" s="3"/>
      <c r="D754" s="12"/>
      <c r="E754" s="5"/>
      <c r="F754" s="5"/>
      <c r="G754" s="5"/>
      <c r="H754" s="5"/>
      <c r="I754" s="5"/>
      <c r="J754" s="5"/>
      <c r="K754" s="5"/>
      <c r="L754" s="5"/>
      <c r="M754" s="2"/>
      <c r="N754" s="6"/>
    </row>
    <row r="755" spans="1:14" ht="30" customHeight="1">
      <c r="A755" s="2"/>
      <c r="B755" s="2"/>
      <c r="C755" s="2"/>
      <c r="D755" s="12"/>
      <c r="E755" s="5"/>
      <c r="F755" s="5"/>
      <c r="G755" s="5"/>
      <c r="H755" s="5"/>
      <c r="I755" s="5"/>
      <c r="J755" s="5"/>
      <c r="K755" s="5"/>
      <c r="L755" s="5"/>
      <c r="M755" s="2"/>
      <c r="N755" s="6"/>
    </row>
    <row r="756" spans="1:14" ht="30" customHeight="1">
      <c r="A756" s="12"/>
      <c r="B756" s="12"/>
      <c r="C756" s="12"/>
      <c r="D756" s="12"/>
      <c r="E756" s="12"/>
      <c r="F756" s="12"/>
      <c r="G756" s="12"/>
      <c r="H756" s="12"/>
      <c r="I756" s="12"/>
      <c r="J756" s="12"/>
      <c r="K756" s="12"/>
      <c r="L756" s="12"/>
      <c r="M756" s="12"/>
      <c r="N756" s="6"/>
    </row>
    <row r="757" spans="1:14" ht="30" customHeight="1">
      <c r="A757" s="12"/>
      <c r="B757" s="12"/>
      <c r="C757" s="12"/>
      <c r="D757" s="12"/>
      <c r="E757" s="12"/>
      <c r="F757" s="12"/>
      <c r="G757" s="12"/>
      <c r="H757" s="12"/>
      <c r="I757" s="12"/>
      <c r="J757" s="12"/>
      <c r="K757" s="12"/>
      <c r="L757" s="12"/>
      <c r="M757" s="12"/>
      <c r="N757" s="6"/>
    </row>
    <row r="758" spans="1:14" ht="30" customHeight="1">
      <c r="A758" s="12"/>
      <c r="B758" s="12"/>
      <c r="C758" s="12"/>
      <c r="D758" s="12"/>
      <c r="E758" s="12"/>
      <c r="F758" s="12"/>
      <c r="G758" s="12"/>
      <c r="H758" s="12"/>
      <c r="I758" s="12"/>
      <c r="J758" s="12"/>
      <c r="K758" s="12"/>
      <c r="L758" s="12"/>
      <c r="M758" s="12"/>
      <c r="N758" s="6"/>
    </row>
    <row r="759" spans="1:14" ht="30" customHeight="1">
      <c r="A759" s="12"/>
      <c r="B759" s="12"/>
      <c r="C759" s="12"/>
      <c r="D759" s="12"/>
      <c r="E759" s="12"/>
      <c r="F759" s="12"/>
      <c r="G759" s="12"/>
      <c r="H759" s="12"/>
      <c r="I759" s="12"/>
      <c r="J759" s="12"/>
      <c r="K759" s="12"/>
      <c r="L759" s="12"/>
      <c r="M759" s="12"/>
      <c r="N759" s="6"/>
    </row>
    <row r="760" spans="1:14" ht="30" customHeight="1">
      <c r="A760" s="12"/>
      <c r="B760" s="12"/>
      <c r="C760" s="12"/>
      <c r="D760" s="12"/>
      <c r="E760" s="12"/>
      <c r="F760" s="12"/>
      <c r="G760" s="12"/>
      <c r="H760" s="12"/>
      <c r="I760" s="12"/>
      <c r="J760" s="12"/>
      <c r="K760" s="12"/>
      <c r="L760" s="12"/>
      <c r="M760" s="12"/>
      <c r="N760" s="6"/>
    </row>
    <row r="761" spans="1:14" ht="30" customHeight="1">
      <c r="A761" s="12"/>
      <c r="B761" s="12"/>
      <c r="C761" s="12"/>
      <c r="D761" s="12"/>
      <c r="E761" s="12"/>
      <c r="F761" s="12"/>
      <c r="G761" s="12"/>
      <c r="H761" s="12"/>
      <c r="I761" s="12"/>
      <c r="J761" s="12"/>
      <c r="K761" s="12"/>
      <c r="L761" s="12"/>
      <c r="M761" s="12"/>
      <c r="N761" s="6"/>
    </row>
    <row r="762" spans="1:14" ht="30" customHeight="1">
      <c r="A762" s="12"/>
      <c r="B762" s="12"/>
      <c r="C762" s="12"/>
      <c r="D762" s="12"/>
      <c r="E762" s="12"/>
      <c r="F762" s="12"/>
      <c r="G762" s="12"/>
      <c r="H762" s="12"/>
      <c r="I762" s="12"/>
      <c r="J762" s="12"/>
      <c r="K762" s="12"/>
      <c r="L762" s="12"/>
      <c r="M762" s="12"/>
      <c r="N762" s="6"/>
    </row>
    <row r="763" spans="1:14" ht="30" customHeight="1">
      <c r="A763" s="12"/>
      <c r="B763" s="12"/>
      <c r="C763" s="12"/>
      <c r="D763" s="12"/>
      <c r="E763" s="12"/>
      <c r="F763" s="12"/>
      <c r="G763" s="12"/>
      <c r="H763" s="12"/>
      <c r="I763" s="12"/>
      <c r="J763" s="12"/>
      <c r="K763" s="12"/>
      <c r="L763" s="12"/>
      <c r="M763" s="12"/>
      <c r="N763" s="6"/>
    </row>
    <row r="764" spans="1:14" ht="30" customHeight="1">
      <c r="A764" s="12"/>
      <c r="B764" s="12"/>
      <c r="C764" s="12"/>
      <c r="D764" s="12"/>
      <c r="E764" s="12"/>
      <c r="F764" s="12"/>
      <c r="G764" s="12"/>
      <c r="H764" s="12"/>
      <c r="I764" s="12"/>
      <c r="J764" s="12"/>
      <c r="K764" s="12"/>
      <c r="L764" s="12"/>
      <c r="M764" s="12"/>
      <c r="N764" s="6"/>
    </row>
    <row r="765" spans="1:14" ht="30" customHeight="1">
      <c r="A765" s="12"/>
      <c r="B765" s="12"/>
      <c r="C765" s="12"/>
      <c r="D765" s="12"/>
      <c r="E765" s="12"/>
      <c r="F765" s="12"/>
      <c r="G765" s="12"/>
      <c r="H765" s="12"/>
      <c r="I765" s="12"/>
      <c r="J765" s="12"/>
      <c r="K765" s="12"/>
      <c r="L765" s="12"/>
      <c r="M765" s="12"/>
      <c r="N765" s="6"/>
    </row>
    <row r="766" spans="1:14" ht="30" customHeight="1">
      <c r="A766" s="12"/>
      <c r="B766" s="12"/>
      <c r="C766" s="12"/>
      <c r="D766" s="12"/>
      <c r="E766" s="12"/>
      <c r="F766" s="12"/>
      <c r="G766" s="12"/>
      <c r="H766" s="12"/>
      <c r="I766" s="12"/>
      <c r="J766" s="12"/>
      <c r="K766" s="12"/>
      <c r="L766" s="12"/>
      <c r="M766" s="12"/>
      <c r="N766" s="6"/>
    </row>
    <row r="767" spans="1:14" ht="30" customHeight="1">
      <c r="A767" s="12"/>
      <c r="B767" s="12"/>
      <c r="C767" s="12"/>
      <c r="D767" s="12"/>
      <c r="E767" s="12"/>
      <c r="F767" s="12"/>
      <c r="G767" s="12"/>
      <c r="H767" s="12"/>
      <c r="I767" s="12"/>
      <c r="J767" s="12"/>
      <c r="K767" s="12"/>
      <c r="L767" s="12"/>
      <c r="M767" s="12"/>
      <c r="N767" s="6"/>
    </row>
    <row r="768" spans="1:14" ht="30" customHeight="1">
      <c r="A768" s="12"/>
      <c r="B768" s="12"/>
      <c r="C768" s="12"/>
      <c r="D768" s="12"/>
      <c r="E768" s="12"/>
      <c r="F768" s="12"/>
      <c r="G768" s="12"/>
      <c r="H768" s="12"/>
      <c r="I768" s="12"/>
      <c r="J768" s="12"/>
      <c r="K768" s="12"/>
      <c r="L768" s="12"/>
      <c r="M768" s="12"/>
      <c r="N768" s="6"/>
    </row>
    <row r="769" spans="1:14" ht="30" customHeight="1">
      <c r="A769" s="12"/>
      <c r="B769" s="12"/>
      <c r="C769" s="12"/>
      <c r="D769" s="12"/>
      <c r="E769" s="12"/>
      <c r="F769" s="12"/>
      <c r="G769" s="12"/>
      <c r="H769" s="12"/>
      <c r="I769" s="12"/>
      <c r="J769" s="12"/>
      <c r="K769" s="12"/>
      <c r="L769" s="12"/>
      <c r="M769" s="12"/>
      <c r="N769" s="6"/>
    </row>
    <row r="770" spans="1:14" ht="30" customHeight="1">
      <c r="A770" s="12"/>
      <c r="B770" s="12"/>
      <c r="C770" s="12"/>
      <c r="D770" s="12"/>
      <c r="E770" s="12"/>
      <c r="F770" s="12"/>
      <c r="G770" s="12"/>
      <c r="H770" s="12"/>
      <c r="I770" s="12"/>
      <c r="J770" s="12"/>
      <c r="K770" s="12"/>
      <c r="L770" s="12"/>
      <c r="M770" s="12"/>
      <c r="N770" s="6"/>
    </row>
    <row r="771" spans="1:14" ht="30" customHeight="1">
      <c r="A771" s="12"/>
      <c r="B771" s="12"/>
      <c r="C771" s="12"/>
      <c r="D771" s="12"/>
      <c r="E771" s="12"/>
      <c r="F771" s="12"/>
      <c r="G771" s="12"/>
      <c r="H771" s="12"/>
      <c r="I771" s="12"/>
      <c r="J771" s="12"/>
      <c r="K771" s="12"/>
      <c r="L771" s="12"/>
      <c r="M771" s="12"/>
      <c r="N771" s="6"/>
    </row>
    <row r="772" spans="1:14" ht="30" customHeight="1">
      <c r="A772" s="2" t="s">
        <v>12</v>
      </c>
      <c r="B772" s="12"/>
      <c r="C772" s="12"/>
      <c r="D772" s="12"/>
      <c r="E772" s="12"/>
      <c r="F772" s="5"/>
      <c r="G772" s="12"/>
      <c r="H772" s="5"/>
      <c r="I772" s="12"/>
      <c r="J772" s="5"/>
      <c r="K772" s="12"/>
      <c r="L772" s="5"/>
      <c r="M772" s="12"/>
      <c r="N772" s="6"/>
    </row>
    <row r="773" spans="1:14" ht="30" customHeight="1">
      <c r="A773" s="2" t="s">
        <v>590</v>
      </c>
      <c r="B773" s="12"/>
      <c r="C773" s="12"/>
      <c r="D773" s="12"/>
      <c r="E773" s="12"/>
      <c r="F773" s="12"/>
      <c r="G773" s="12"/>
      <c r="H773" s="12"/>
      <c r="I773" s="12"/>
      <c r="J773" s="12"/>
      <c r="K773" s="12"/>
      <c r="L773" s="12"/>
      <c r="M773" s="12"/>
      <c r="N773" s="6"/>
    </row>
    <row r="774" spans="1:14" ht="30" customHeight="1">
      <c r="A774" s="13" t="s">
        <v>334</v>
      </c>
      <c r="B774" s="13" t="s">
        <v>185</v>
      </c>
      <c r="C774" s="13" t="s">
        <v>186</v>
      </c>
      <c r="D774" s="14">
        <v>2.0299999999999998</v>
      </c>
      <c r="E774" s="5"/>
      <c r="F774" s="5"/>
      <c r="G774" s="5"/>
      <c r="H774" s="5"/>
      <c r="I774" s="5"/>
      <c r="J774" s="5"/>
      <c r="K774" s="5"/>
      <c r="L774" s="5"/>
      <c r="M774" s="2"/>
      <c r="N774" s="6"/>
    </row>
    <row r="775" spans="1:14" ht="30" customHeight="1">
      <c r="A775" s="13" t="s">
        <v>334</v>
      </c>
      <c r="B775" s="13" t="s">
        <v>366</v>
      </c>
      <c r="C775" s="13" t="s">
        <v>186</v>
      </c>
      <c r="D775" s="14">
        <v>7.04</v>
      </c>
      <c r="E775" s="5"/>
      <c r="F775" s="5"/>
      <c r="G775" s="5"/>
      <c r="H775" s="5"/>
      <c r="I775" s="5"/>
      <c r="J775" s="5"/>
      <c r="K775" s="5"/>
      <c r="L775" s="5"/>
      <c r="M775" s="2"/>
      <c r="N775" s="6"/>
    </row>
    <row r="776" spans="1:14" ht="30" customHeight="1">
      <c r="A776" s="15"/>
      <c r="B776" s="15"/>
      <c r="C776" s="15"/>
      <c r="D776" s="14"/>
      <c r="E776" s="5"/>
      <c r="F776" s="5"/>
      <c r="G776" s="5"/>
      <c r="H776" s="5"/>
      <c r="I776" s="5"/>
      <c r="J776" s="5"/>
      <c r="K776" s="5"/>
      <c r="L776" s="5"/>
      <c r="M776" s="2"/>
      <c r="N776" s="6"/>
    </row>
    <row r="777" spans="1:14" ht="30" customHeight="1">
      <c r="A777" s="2"/>
      <c r="B777" s="2"/>
      <c r="C777" s="2"/>
      <c r="D777" s="12"/>
      <c r="E777" s="5"/>
      <c r="F777" s="5"/>
      <c r="G777" s="5"/>
      <c r="H777" s="5"/>
      <c r="I777" s="5"/>
      <c r="J777" s="5"/>
      <c r="K777" s="5"/>
      <c r="L777" s="5"/>
      <c r="M777" s="2"/>
      <c r="N777" s="6"/>
    </row>
    <row r="778" spans="1:14" ht="30" customHeight="1">
      <c r="A778" s="2"/>
      <c r="B778" s="2"/>
      <c r="C778" s="3"/>
      <c r="D778" s="12"/>
      <c r="E778" s="5"/>
      <c r="F778" s="5"/>
      <c r="G778" s="5"/>
      <c r="H778" s="5"/>
      <c r="I778" s="5"/>
      <c r="J778" s="5"/>
      <c r="K778" s="5"/>
      <c r="L778" s="5"/>
      <c r="M778" s="2"/>
      <c r="N778" s="6"/>
    </row>
    <row r="779" spans="1:14" ht="30" customHeight="1">
      <c r="A779" s="2"/>
      <c r="B779" s="2"/>
      <c r="C779" s="2"/>
      <c r="D779" s="12"/>
      <c r="E779" s="5"/>
      <c r="F779" s="5"/>
      <c r="G779" s="5"/>
      <c r="H779" s="5"/>
      <c r="I779" s="5"/>
      <c r="J779" s="5"/>
      <c r="K779" s="5"/>
      <c r="L779" s="5"/>
      <c r="M779" s="2"/>
      <c r="N779" s="6"/>
    </row>
    <row r="780" spans="1:14" ht="30" customHeight="1">
      <c r="A780" s="12"/>
      <c r="B780" s="12"/>
      <c r="C780" s="12"/>
      <c r="D780" s="12"/>
      <c r="E780" s="12"/>
      <c r="F780" s="12"/>
      <c r="G780" s="12"/>
      <c r="H780" s="12"/>
      <c r="I780" s="12"/>
      <c r="J780" s="12"/>
      <c r="K780" s="12"/>
      <c r="L780" s="12"/>
      <c r="M780" s="12"/>
      <c r="N780" s="6"/>
    </row>
    <row r="781" spans="1:14" ht="30" customHeight="1">
      <c r="A781" s="12"/>
      <c r="B781" s="12"/>
      <c r="C781" s="12"/>
      <c r="D781" s="12"/>
      <c r="E781" s="12"/>
      <c r="F781" s="12"/>
      <c r="G781" s="12"/>
      <c r="H781" s="12"/>
      <c r="I781" s="12"/>
      <c r="J781" s="12"/>
      <c r="K781" s="12"/>
      <c r="L781" s="12"/>
      <c r="M781" s="12"/>
      <c r="N781" s="6"/>
    </row>
    <row r="782" spans="1:14" ht="30" customHeight="1">
      <c r="A782" s="12"/>
      <c r="B782" s="12"/>
      <c r="C782" s="12"/>
      <c r="D782" s="12"/>
      <c r="E782" s="12"/>
      <c r="F782" s="12"/>
      <c r="G782" s="12"/>
      <c r="H782" s="12"/>
      <c r="I782" s="12"/>
      <c r="J782" s="12"/>
      <c r="K782" s="12"/>
      <c r="L782" s="12"/>
      <c r="M782" s="12"/>
      <c r="N782" s="6"/>
    </row>
    <row r="783" spans="1:14" ht="30" customHeight="1">
      <c r="A783" s="12"/>
      <c r="B783" s="12"/>
      <c r="C783" s="12"/>
      <c r="D783" s="12"/>
      <c r="E783" s="12"/>
      <c r="F783" s="12"/>
      <c r="G783" s="12"/>
      <c r="H783" s="12"/>
      <c r="I783" s="12"/>
      <c r="J783" s="12"/>
      <c r="K783" s="12"/>
      <c r="L783" s="12"/>
      <c r="M783" s="12"/>
      <c r="N783" s="6"/>
    </row>
    <row r="784" spans="1:14" ht="30" customHeight="1">
      <c r="A784" s="12"/>
      <c r="B784" s="12"/>
      <c r="C784" s="12"/>
      <c r="D784" s="12"/>
      <c r="E784" s="12"/>
      <c r="F784" s="12"/>
      <c r="G784" s="12"/>
      <c r="H784" s="12"/>
      <c r="I784" s="12"/>
      <c r="J784" s="12"/>
      <c r="K784" s="12"/>
      <c r="L784" s="12"/>
      <c r="M784" s="12"/>
      <c r="N784" s="6"/>
    </row>
    <row r="785" spans="1:14" ht="30" customHeight="1">
      <c r="A785" s="12"/>
      <c r="B785" s="12"/>
      <c r="C785" s="12"/>
      <c r="D785" s="12"/>
      <c r="E785" s="12"/>
      <c r="F785" s="12"/>
      <c r="G785" s="12"/>
      <c r="H785" s="12"/>
      <c r="I785" s="12"/>
      <c r="J785" s="12"/>
      <c r="K785" s="12"/>
      <c r="L785" s="12"/>
      <c r="M785" s="12"/>
      <c r="N785" s="6"/>
    </row>
    <row r="786" spans="1:14" ht="30" customHeight="1">
      <c r="A786" s="12"/>
      <c r="B786" s="12"/>
      <c r="C786" s="12"/>
      <c r="D786" s="12"/>
      <c r="E786" s="12"/>
      <c r="F786" s="12"/>
      <c r="G786" s="12"/>
      <c r="H786" s="12"/>
      <c r="I786" s="12"/>
      <c r="J786" s="12"/>
      <c r="K786" s="12"/>
      <c r="L786" s="12"/>
      <c r="M786" s="12"/>
      <c r="N786" s="6"/>
    </row>
    <row r="787" spans="1:14" ht="30" customHeight="1">
      <c r="A787" s="12"/>
      <c r="B787" s="12"/>
      <c r="C787" s="12"/>
      <c r="D787" s="12"/>
      <c r="E787" s="12"/>
      <c r="F787" s="12"/>
      <c r="G787" s="12"/>
      <c r="H787" s="12"/>
      <c r="I787" s="12"/>
      <c r="J787" s="12"/>
      <c r="K787" s="12"/>
      <c r="L787" s="12"/>
      <c r="M787" s="12"/>
      <c r="N787" s="6"/>
    </row>
    <row r="788" spans="1:14" ht="30" customHeight="1">
      <c r="A788" s="12"/>
      <c r="B788" s="12"/>
      <c r="C788" s="12"/>
      <c r="D788" s="12"/>
      <c r="E788" s="12"/>
      <c r="F788" s="12"/>
      <c r="G788" s="12"/>
      <c r="H788" s="12"/>
      <c r="I788" s="12"/>
      <c r="J788" s="12"/>
      <c r="K788" s="12"/>
      <c r="L788" s="12"/>
      <c r="M788" s="12"/>
      <c r="N788" s="6"/>
    </row>
    <row r="789" spans="1:14" ht="30" customHeight="1">
      <c r="A789" s="12"/>
      <c r="B789" s="12"/>
      <c r="C789" s="12"/>
      <c r="D789" s="12"/>
      <c r="E789" s="12"/>
      <c r="F789" s="12"/>
      <c r="G789" s="12"/>
      <c r="H789" s="12"/>
      <c r="I789" s="12"/>
      <c r="J789" s="12"/>
      <c r="K789" s="12"/>
      <c r="L789" s="12"/>
      <c r="M789" s="12"/>
      <c r="N789" s="6"/>
    </row>
    <row r="790" spans="1:14" ht="30" customHeight="1">
      <c r="A790" s="12"/>
      <c r="B790" s="12"/>
      <c r="C790" s="12"/>
      <c r="D790" s="12"/>
      <c r="E790" s="12"/>
      <c r="F790" s="12"/>
      <c r="G790" s="12"/>
      <c r="H790" s="12"/>
      <c r="I790" s="12"/>
      <c r="J790" s="12"/>
      <c r="K790" s="12"/>
      <c r="L790" s="12"/>
      <c r="M790" s="12"/>
      <c r="N790" s="6"/>
    </row>
    <row r="791" spans="1:14" ht="30" customHeight="1">
      <c r="A791" s="12"/>
      <c r="B791" s="12"/>
      <c r="C791" s="12"/>
      <c r="D791" s="12"/>
      <c r="E791" s="12"/>
      <c r="F791" s="12"/>
      <c r="G791" s="12"/>
      <c r="H791" s="12"/>
      <c r="I791" s="12"/>
      <c r="J791" s="12"/>
      <c r="K791" s="12"/>
      <c r="L791" s="12"/>
      <c r="M791" s="12"/>
      <c r="N791" s="6"/>
    </row>
    <row r="792" spans="1:14" ht="30" customHeight="1">
      <c r="A792" s="12"/>
      <c r="B792" s="12"/>
      <c r="C792" s="12"/>
      <c r="D792" s="12"/>
      <c r="E792" s="12"/>
      <c r="F792" s="12"/>
      <c r="G792" s="12"/>
      <c r="H792" s="12"/>
      <c r="I792" s="12"/>
      <c r="J792" s="12"/>
      <c r="K792" s="12"/>
      <c r="L792" s="12"/>
      <c r="M792" s="12"/>
      <c r="N792" s="6"/>
    </row>
    <row r="793" spans="1:14" ht="30" customHeight="1">
      <c r="A793" s="12"/>
      <c r="B793" s="12"/>
      <c r="C793" s="12"/>
      <c r="D793" s="12"/>
      <c r="E793" s="12"/>
      <c r="F793" s="12"/>
      <c r="G793" s="12"/>
      <c r="H793" s="12"/>
      <c r="I793" s="12"/>
      <c r="J793" s="12"/>
      <c r="K793" s="12"/>
      <c r="L793" s="12"/>
      <c r="M793" s="12"/>
      <c r="N793" s="6"/>
    </row>
    <row r="794" spans="1:14" ht="30" customHeight="1">
      <c r="A794" s="12"/>
      <c r="B794" s="12"/>
      <c r="C794" s="12"/>
      <c r="D794" s="12"/>
      <c r="E794" s="12"/>
      <c r="F794" s="12"/>
      <c r="G794" s="12"/>
      <c r="H794" s="12"/>
      <c r="I794" s="12"/>
      <c r="J794" s="12"/>
      <c r="K794" s="12"/>
      <c r="L794" s="12"/>
      <c r="M794" s="12"/>
      <c r="N794" s="6"/>
    </row>
    <row r="795" spans="1:14" ht="30" customHeight="1">
      <c r="A795" s="12"/>
      <c r="B795" s="12"/>
      <c r="C795" s="12"/>
      <c r="D795" s="12"/>
      <c r="E795" s="12"/>
      <c r="F795" s="12"/>
      <c r="G795" s="12"/>
      <c r="H795" s="12"/>
      <c r="I795" s="12"/>
      <c r="J795" s="12"/>
      <c r="K795" s="12"/>
      <c r="L795" s="12"/>
      <c r="M795" s="12"/>
      <c r="N795" s="6"/>
    </row>
    <row r="796" spans="1:14" ht="30" customHeight="1">
      <c r="A796" s="2" t="s">
        <v>12</v>
      </c>
      <c r="B796" s="12"/>
      <c r="C796" s="12"/>
      <c r="D796" s="12"/>
      <c r="E796" s="12"/>
      <c r="F796" s="5"/>
      <c r="G796" s="12"/>
      <c r="H796" s="5"/>
      <c r="I796" s="12"/>
      <c r="J796" s="5"/>
      <c r="K796" s="12"/>
      <c r="L796" s="5"/>
      <c r="M796" s="12"/>
      <c r="N796" s="6"/>
    </row>
    <row r="797" spans="1:14" ht="30" customHeight="1">
      <c r="A797" s="2" t="s">
        <v>591</v>
      </c>
      <c r="B797" s="12"/>
      <c r="C797" s="12"/>
      <c r="D797" s="12"/>
      <c r="E797" s="12"/>
      <c r="F797" s="12"/>
      <c r="G797" s="12"/>
      <c r="H797" s="12"/>
      <c r="I797" s="12"/>
      <c r="J797" s="12"/>
      <c r="K797" s="12"/>
      <c r="L797" s="12"/>
      <c r="M797" s="12"/>
      <c r="N797" s="6"/>
    </row>
    <row r="798" spans="1:14" ht="30" customHeight="1">
      <c r="A798" s="13" t="s">
        <v>575</v>
      </c>
      <c r="B798" s="13" t="s">
        <v>11</v>
      </c>
      <c r="C798" s="13" t="s">
        <v>576</v>
      </c>
      <c r="D798" s="14">
        <v>-969</v>
      </c>
      <c r="E798" s="5"/>
      <c r="F798" s="5"/>
      <c r="G798" s="5"/>
      <c r="H798" s="5"/>
      <c r="I798" s="5"/>
      <c r="J798" s="5"/>
      <c r="K798" s="5"/>
      <c r="L798" s="5"/>
      <c r="M798" s="2"/>
      <c r="N798" s="6"/>
    </row>
    <row r="799" spans="1:14" ht="30" customHeight="1">
      <c r="A799" s="13" t="s">
        <v>577</v>
      </c>
      <c r="B799" s="13" t="s">
        <v>578</v>
      </c>
      <c r="C799" s="13" t="s">
        <v>175</v>
      </c>
      <c r="D799" s="14">
        <v>0.109</v>
      </c>
      <c r="E799" s="5"/>
      <c r="F799" s="5"/>
      <c r="G799" s="5"/>
      <c r="H799" s="5"/>
      <c r="I799" s="5"/>
      <c r="J799" s="5"/>
      <c r="K799" s="5"/>
      <c r="L799" s="5"/>
      <c r="M799" s="2"/>
      <c r="N799" s="6"/>
    </row>
    <row r="800" spans="1:14" ht="30" customHeight="1">
      <c r="A800" s="13" t="s">
        <v>334</v>
      </c>
      <c r="B800" s="13" t="s">
        <v>185</v>
      </c>
      <c r="C800" s="13" t="s">
        <v>186</v>
      </c>
      <c r="D800" s="14">
        <v>4.28</v>
      </c>
      <c r="E800" s="5"/>
      <c r="F800" s="5"/>
      <c r="G800" s="5"/>
      <c r="H800" s="5"/>
      <c r="I800" s="5"/>
      <c r="J800" s="5"/>
      <c r="K800" s="5"/>
      <c r="L800" s="5"/>
      <c r="M800" s="2"/>
      <c r="N800" s="6"/>
    </row>
    <row r="801" spans="1:14" ht="30" customHeight="1">
      <c r="A801" s="13" t="s">
        <v>334</v>
      </c>
      <c r="B801" s="13" t="s">
        <v>191</v>
      </c>
      <c r="C801" s="13" t="s">
        <v>186</v>
      </c>
      <c r="D801" s="14">
        <v>7.51</v>
      </c>
      <c r="E801" s="5"/>
      <c r="F801" s="5"/>
      <c r="G801" s="5"/>
      <c r="H801" s="5"/>
      <c r="I801" s="5"/>
      <c r="J801" s="5"/>
      <c r="K801" s="5"/>
      <c r="L801" s="5"/>
      <c r="M801" s="2"/>
      <c r="N801" s="6"/>
    </row>
    <row r="802" spans="1:14" ht="30" customHeight="1">
      <c r="A802" s="13" t="s">
        <v>334</v>
      </c>
      <c r="B802" s="13" t="s">
        <v>579</v>
      </c>
      <c r="C802" s="13" t="s">
        <v>186</v>
      </c>
      <c r="D802" s="14">
        <v>6.7</v>
      </c>
      <c r="E802" s="5"/>
      <c r="F802" s="5"/>
      <c r="G802" s="5"/>
      <c r="H802" s="5"/>
      <c r="I802" s="5"/>
      <c r="J802" s="5"/>
      <c r="K802" s="5"/>
      <c r="L802" s="5"/>
      <c r="M802" s="2"/>
      <c r="N802" s="6"/>
    </row>
    <row r="803" spans="1:14" ht="30" customHeight="1">
      <c r="A803" s="15"/>
      <c r="B803" s="15"/>
      <c r="C803" s="15"/>
      <c r="D803" s="14"/>
      <c r="E803" s="5"/>
      <c r="F803" s="5"/>
      <c r="G803" s="5"/>
      <c r="H803" s="5"/>
      <c r="I803" s="5"/>
      <c r="J803" s="5"/>
      <c r="K803" s="5"/>
      <c r="L803" s="5"/>
      <c r="M803" s="2"/>
      <c r="N803" s="6"/>
    </row>
    <row r="804" spans="1:14" ht="30" customHeight="1">
      <c r="A804" s="12"/>
      <c r="B804" s="12"/>
      <c r="C804" s="12"/>
      <c r="D804" s="12"/>
      <c r="E804" s="12"/>
      <c r="F804" s="12"/>
      <c r="G804" s="12"/>
      <c r="H804" s="12"/>
      <c r="I804" s="12"/>
      <c r="J804" s="12"/>
      <c r="K804" s="12"/>
      <c r="L804" s="12"/>
      <c r="M804" s="12"/>
      <c r="N804" s="6"/>
    </row>
    <row r="805" spans="1:14" ht="30" customHeight="1">
      <c r="A805" s="12"/>
      <c r="B805" s="12"/>
      <c r="C805" s="12"/>
      <c r="D805" s="12"/>
      <c r="E805" s="12"/>
      <c r="F805" s="12"/>
      <c r="G805" s="12"/>
      <c r="H805" s="12"/>
      <c r="I805" s="12"/>
      <c r="J805" s="12"/>
      <c r="K805" s="12"/>
      <c r="L805" s="12"/>
      <c r="M805" s="12"/>
      <c r="N805" s="6"/>
    </row>
    <row r="806" spans="1:14" ht="30" customHeight="1">
      <c r="A806" s="12"/>
      <c r="B806" s="12"/>
      <c r="C806" s="12"/>
      <c r="D806" s="12"/>
      <c r="E806" s="12"/>
      <c r="F806" s="12"/>
      <c r="G806" s="12"/>
      <c r="H806" s="12"/>
      <c r="I806" s="12"/>
      <c r="J806" s="12"/>
      <c r="K806" s="12"/>
      <c r="L806" s="12"/>
      <c r="M806" s="12"/>
      <c r="N806" s="6"/>
    </row>
    <row r="807" spans="1:14" ht="30" customHeight="1">
      <c r="A807" s="12"/>
      <c r="B807" s="12"/>
      <c r="C807" s="12"/>
      <c r="D807" s="12"/>
      <c r="E807" s="12"/>
      <c r="F807" s="12"/>
      <c r="G807" s="12"/>
      <c r="H807" s="12"/>
      <c r="I807" s="12"/>
      <c r="J807" s="12"/>
      <c r="K807" s="12"/>
      <c r="L807" s="12"/>
      <c r="M807" s="12"/>
      <c r="N807" s="6"/>
    </row>
    <row r="808" spans="1:14" ht="30" customHeight="1">
      <c r="A808" s="12"/>
      <c r="B808" s="12"/>
      <c r="C808" s="12"/>
      <c r="D808" s="12"/>
      <c r="E808" s="12"/>
      <c r="F808" s="12"/>
      <c r="G808" s="12"/>
      <c r="H808" s="12"/>
      <c r="I808" s="12"/>
      <c r="J808" s="12"/>
      <c r="K808" s="12"/>
      <c r="L808" s="12"/>
      <c r="M808" s="12"/>
      <c r="N808" s="6"/>
    </row>
    <row r="809" spans="1:14" ht="30" customHeight="1">
      <c r="A809" s="12"/>
      <c r="B809" s="12"/>
      <c r="C809" s="12"/>
      <c r="D809" s="12"/>
      <c r="E809" s="12"/>
      <c r="F809" s="12"/>
      <c r="G809" s="12"/>
      <c r="H809" s="12"/>
      <c r="I809" s="12"/>
      <c r="J809" s="12"/>
      <c r="K809" s="12"/>
      <c r="L809" s="12"/>
      <c r="M809" s="12"/>
      <c r="N809" s="6"/>
    </row>
    <row r="810" spans="1:14" ht="30" customHeight="1">
      <c r="A810" s="12"/>
      <c r="B810" s="12"/>
      <c r="C810" s="12"/>
      <c r="D810" s="12"/>
      <c r="E810" s="12"/>
      <c r="F810" s="12"/>
      <c r="G810" s="12"/>
      <c r="H810" s="12"/>
      <c r="I810" s="12"/>
      <c r="J810" s="12"/>
      <c r="K810" s="12"/>
      <c r="L810" s="12"/>
      <c r="M810" s="12"/>
      <c r="N810" s="6"/>
    </row>
    <row r="811" spans="1:14" ht="30" customHeight="1">
      <c r="A811" s="12"/>
      <c r="B811" s="12"/>
      <c r="C811" s="12"/>
      <c r="D811" s="12"/>
      <c r="E811" s="12"/>
      <c r="F811" s="12"/>
      <c r="G811" s="12"/>
      <c r="H811" s="12"/>
      <c r="I811" s="12"/>
      <c r="J811" s="12"/>
      <c r="K811" s="12"/>
      <c r="L811" s="12"/>
      <c r="M811" s="12"/>
      <c r="N811" s="6"/>
    </row>
    <row r="812" spans="1:14" ht="30" customHeight="1">
      <c r="A812" s="12"/>
      <c r="B812" s="12"/>
      <c r="C812" s="12"/>
      <c r="D812" s="12"/>
      <c r="E812" s="12"/>
      <c r="F812" s="12"/>
      <c r="G812" s="12"/>
      <c r="H812" s="12"/>
      <c r="I812" s="12"/>
      <c r="J812" s="12"/>
      <c r="K812" s="12"/>
      <c r="L812" s="12"/>
      <c r="M812" s="12"/>
      <c r="N812" s="6"/>
    </row>
    <row r="813" spans="1:14" ht="30" customHeight="1">
      <c r="A813" s="12"/>
      <c r="B813" s="12"/>
      <c r="C813" s="12"/>
      <c r="D813" s="12"/>
      <c r="E813" s="12"/>
      <c r="F813" s="12"/>
      <c r="G813" s="12"/>
      <c r="H813" s="12"/>
      <c r="I813" s="12"/>
      <c r="J813" s="12"/>
      <c r="K813" s="12"/>
      <c r="L813" s="12"/>
      <c r="M813" s="12"/>
      <c r="N813" s="6"/>
    </row>
    <row r="814" spans="1:14" ht="30" customHeight="1">
      <c r="A814" s="12"/>
      <c r="B814" s="12"/>
      <c r="C814" s="12"/>
      <c r="D814" s="12"/>
      <c r="E814" s="12"/>
      <c r="F814" s="12"/>
      <c r="G814" s="12"/>
      <c r="H814" s="12"/>
      <c r="I814" s="12"/>
      <c r="J814" s="12"/>
      <c r="K814" s="12"/>
      <c r="L814" s="12"/>
      <c r="M814" s="12"/>
      <c r="N814" s="6"/>
    </row>
    <row r="815" spans="1:14" ht="30" customHeight="1">
      <c r="A815" s="12"/>
      <c r="B815" s="12"/>
      <c r="C815" s="12"/>
      <c r="D815" s="12"/>
      <c r="E815" s="12"/>
      <c r="F815" s="12"/>
      <c r="G815" s="12"/>
      <c r="H815" s="12"/>
      <c r="I815" s="12"/>
      <c r="J815" s="12"/>
      <c r="K815" s="12"/>
      <c r="L815" s="12"/>
      <c r="M815" s="12"/>
      <c r="N815" s="6"/>
    </row>
    <row r="816" spans="1:14" ht="30" customHeight="1">
      <c r="A816" s="12"/>
      <c r="B816" s="12"/>
      <c r="C816" s="12"/>
      <c r="D816" s="12"/>
      <c r="E816" s="12"/>
      <c r="F816" s="12"/>
      <c r="G816" s="12"/>
      <c r="H816" s="12"/>
      <c r="I816" s="12"/>
      <c r="J816" s="12"/>
      <c r="K816" s="12"/>
      <c r="L816" s="12"/>
      <c r="M816" s="12"/>
      <c r="N816" s="6"/>
    </row>
    <row r="817" spans="1:14" ht="30" customHeight="1">
      <c r="A817" s="12"/>
      <c r="B817" s="12"/>
      <c r="C817" s="12"/>
      <c r="D817" s="12"/>
      <c r="E817" s="12"/>
      <c r="F817" s="12"/>
      <c r="G817" s="12"/>
      <c r="H817" s="12"/>
      <c r="I817" s="12"/>
      <c r="J817" s="12"/>
      <c r="K817" s="12"/>
      <c r="L817" s="12"/>
      <c r="M817" s="12"/>
      <c r="N817" s="6"/>
    </row>
    <row r="818" spans="1:14" ht="30" customHeight="1">
      <c r="A818" s="12"/>
      <c r="B818" s="12"/>
      <c r="C818" s="12"/>
      <c r="D818" s="12"/>
      <c r="E818" s="12"/>
      <c r="F818" s="12"/>
      <c r="G818" s="12"/>
      <c r="H818" s="12"/>
      <c r="I818" s="12"/>
      <c r="J818" s="12"/>
      <c r="K818" s="12"/>
      <c r="L818" s="12"/>
      <c r="M818" s="12"/>
      <c r="N818" s="6"/>
    </row>
    <row r="819" spans="1:14" ht="30" customHeight="1">
      <c r="A819" s="12"/>
      <c r="B819" s="12"/>
      <c r="C819" s="12"/>
      <c r="D819" s="12"/>
      <c r="E819" s="12"/>
      <c r="F819" s="12"/>
      <c r="G819" s="12"/>
      <c r="H819" s="12"/>
      <c r="I819" s="12"/>
      <c r="J819" s="12"/>
      <c r="K819" s="12"/>
      <c r="L819" s="12"/>
      <c r="M819" s="12"/>
      <c r="N819" s="6"/>
    </row>
    <row r="820" spans="1:14" ht="30" customHeight="1">
      <c r="A820" s="2" t="s">
        <v>12</v>
      </c>
      <c r="B820" s="12"/>
      <c r="C820" s="12"/>
      <c r="D820" s="12"/>
      <c r="E820" s="12"/>
      <c r="F820" s="5"/>
      <c r="G820" s="12"/>
      <c r="H820" s="5"/>
      <c r="I820" s="12"/>
      <c r="J820" s="5"/>
      <c r="K820" s="12"/>
      <c r="L820" s="5"/>
      <c r="M820" s="12"/>
      <c r="N820" s="6"/>
    </row>
    <row r="821" spans="1:14" ht="30" customHeight="1">
      <c r="A821" s="2" t="s">
        <v>592</v>
      </c>
      <c r="B821" s="12"/>
      <c r="C821" s="12"/>
      <c r="D821" s="12"/>
      <c r="E821" s="12"/>
      <c r="F821" s="12"/>
      <c r="G821" s="12"/>
      <c r="H821" s="12"/>
      <c r="I821" s="12"/>
      <c r="J821" s="12"/>
      <c r="K821" s="12"/>
      <c r="L821" s="12"/>
      <c r="M821" s="12"/>
      <c r="N821" s="6"/>
    </row>
    <row r="822" spans="1:14" ht="30" customHeight="1">
      <c r="A822" s="13" t="s">
        <v>580</v>
      </c>
      <c r="B822" s="13" t="s">
        <v>11</v>
      </c>
      <c r="C822" s="13" t="s">
        <v>576</v>
      </c>
      <c r="D822" s="14">
        <v>-10</v>
      </c>
      <c r="E822" s="5"/>
      <c r="F822" s="5"/>
      <c r="G822" s="5"/>
      <c r="H822" s="5"/>
      <c r="I822" s="5"/>
      <c r="J822" s="5"/>
      <c r="K822" s="5"/>
      <c r="L822" s="5"/>
      <c r="M822" s="2"/>
      <c r="N822" s="6"/>
    </row>
    <row r="823" spans="1:14" ht="30" customHeight="1">
      <c r="A823" s="13" t="s">
        <v>334</v>
      </c>
      <c r="B823" s="13" t="s">
        <v>185</v>
      </c>
      <c r="C823" s="13" t="s">
        <v>186</v>
      </c>
      <c r="D823" s="14">
        <v>3.08</v>
      </c>
      <c r="E823" s="5"/>
      <c r="F823" s="5"/>
      <c r="G823" s="5"/>
      <c r="H823" s="5"/>
      <c r="I823" s="5"/>
      <c r="J823" s="5"/>
      <c r="K823" s="5"/>
      <c r="L823" s="5"/>
      <c r="M823" s="2"/>
      <c r="N823" s="6"/>
    </row>
    <row r="824" spans="1:14" ht="30" customHeight="1">
      <c r="A824" s="13" t="s">
        <v>334</v>
      </c>
      <c r="B824" s="13" t="s">
        <v>191</v>
      </c>
      <c r="C824" s="13" t="s">
        <v>186</v>
      </c>
      <c r="D824" s="14">
        <v>5.87</v>
      </c>
      <c r="E824" s="5"/>
      <c r="F824" s="5"/>
      <c r="G824" s="5"/>
      <c r="H824" s="5"/>
      <c r="I824" s="5"/>
      <c r="J824" s="5"/>
      <c r="K824" s="5"/>
      <c r="L824" s="5"/>
      <c r="M824" s="2"/>
      <c r="N824" s="6"/>
    </row>
    <row r="825" spans="1:14" ht="30" customHeight="1">
      <c r="A825" s="15"/>
      <c r="B825" s="15"/>
      <c r="C825" s="15"/>
      <c r="D825" s="14"/>
      <c r="E825" s="5"/>
      <c r="F825" s="5"/>
      <c r="G825" s="5"/>
      <c r="H825" s="5"/>
      <c r="I825" s="5"/>
      <c r="J825" s="5"/>
      <c r="K825" s="5"/>
      <c r="L825" s="5"/>
      <c r="M825" s="2"/>
      <c r="N825" s="6"/>
    </row>
    <row r="826" spans="1:14" ht="30" customHeight="1">
      <c r="A826" s="2"/>
      <c r="B826" s="2"/>
      <c r="C826" s="3"/>
      <c r="D826" s="12"/>
      <c r="E826" s="5"/>
      <c r="F826" s="5"/>
      <c r="G826" s="5"/>
      <c r="H826" s="5"/>
      <c r="I826" s="5"/>
      <c r="J826" s="5"/>
      <c r="K826" s="5"/>
      <c r="L826" s="5"/>
      <c r="M826" s="2"/>
      <c r="N826" s="6"/>
    </row>
    <row r="827" spans="1:14" ht="30" customHeight="1">
      <c r="A827" s="2"/>
      <c r="B827" s="2"/>
      <c r="C827" s="2"/>
      <c r="D827" s="12"/>
      <c r="E827" s="5"/>
      <c r="F827" s="5"/>
      <c r="G827" s="5"/>
      <c r="H827" s="5"/>
      <c r="I827" s="5"/>
      <c r="J827" s="5"/>
      <c r="K827" s="5"/>
      <c r="L827" s="5"/>
      <c r="M827" s="2"/>
      <c r="N827" s="6"/>
    </row>
    <row r="828" spans="1:14" ht="30" customHeight="1">
      <c r="A828" s="12"/>
      <c r="B828" s="12"/>
      <c r="C828" s="12"/>
      <c r="D828" s="12"/>
      <c r="E828" s="12"/>
      <c r="F828" s="12"/>
      <c r="G828" s="12"/>
      <c r="H828" s="12"/>
      <c r="I828" s="12"/>
      <c r="J828" s="12"/>
      <c r="K828" s="12"/>
      <c r="L828" s="12"/>
      <c r="M828" s="12"/>
      <c r="N828" s="6"/>
    </row>
    <row r="829" spans="1:14" ht="30" customHeight="1">
      <c r="A829" s="12"/>
      <c r="B829" s="12"/>
      <c r="C829" s="12"/>
      <c r="D829" s="12"/>
      <c r="E829" s="12"/>
      <c r="F829" s="12"/>
      <c r="G829" s="12"/>
      <c r="H829" s="12"/>
      <c r="I829" s="12"/>
      <c r="J829" s="12"/>
      <c r="K829" s="12"/>
      <c r="L829" s="12"/>
      <c r="M829" s="12"/>
      <c r="N829" s="6"/>
    </row>
    <row r="830" spans="1:14" ht="30" customHeight="1">
      <c r="A830" s="12"/>
      <c r="B830" s="12"/>
      <c r="C830" s="12"/>
      <c r="D830" s="12"/>
      <c r="E830" s="12"/>
      <c r="F830" s="12"/>
      <c r="G830" s="12"/>
      <c r="H830" s="12"/>
      <c r="I830" s="12"/>
      <c r="J830" s="12"/>
      <c r="K830" s="12"/>
      <c r="L830" s="12"/>
      <c r="M830" s="12"/>
      <c r="N830" s="6"/>
    </row>
    <row r="831" spans="1:14" ht="30" customHeight="1">
      <c r="A831" s="12"/>
      <c r="B831" s="12"/>
      <c r="C831" s="12"/>
      <c r="D831" s="12"/>
      <c r="E831" s="12"/>
      <c r="F831" s="12"/>
      <c r="G831" s="12"/>
      <c r="H831" s="12"/>
      <c r="I831" s="12"/>
      <c r="J831" s="12"/>
      <c r="K831" s="12"/>
      <c r="L831" s="12"/>
      <c r="M831" s="12"/>
      <c r="N831" s="6"/>
    </row>
    <row r="832" spans="1:14" ht="30" customHeight="1">
      <c r="A832" s="12"/>
      <c r="B832" s="12"/>
      <c r="C832" s="12"/>
      <c r="D832" s="12"/>
      <c r="E832" s="12"/>
      <c r="F832" s="12"/>
      <c r="G832" s="12"/>
      <c r="H832" s="12"/>
      <c r="I832" s="12"/>
      <c r="J832" s="12"/>
      <c r="K832" s="12"/>
      <c r="L832" s="12"/>
      <c r="M832" s="12"/>
      <c r="N832" s="6"/>
    </row>
    <row r="833" spans="1:14" ht="30" customHeight="1">
      <c r="A833" s="12"/>
      <c r="B833" s="12"/>
      <c r="C833" s="12"/>
      <c r="D833" s="12"/>
      <c r="E833" s="12"/>
      <c r="F833" s="12"/>
      <c r="G833" s="12"/>
      <c r="H833" s="12"/>
      <c r="I833" s="12"/>
      <c r="J833" s="12"/>
      <c r="K833" s="12"/>
      <c r="L833" s="12"/>
      <c r="M833" s="12"/>
      <c r="N833" s="6"/>
    </row>
    <row r="834" spans="1:14" ht="30" customHeight="1">
      <c r="A834" s="12"/>
      <c r="B834" s="12"/>
      <c r="C834" s="12"/>
      <c r="D834" s="12"/>
      <c r="E834" s="12"/>
      <c r="F834" s="12"/>
      <c r="G834" s="12"/>
      <c r="H834" s="12"/>
      <c r="I834" s="12"/>
      <c r="J834" s="12"/>
      <c r="K834" s="12"/>
      <c r="L834" s="12"/>
      <c r="M834" s="12"/>
      <c r="N834" s="6"/>
    </row>
    <row r="835" spans="1:14" ht="30" customHeight="1">
      <c r="A835" s="12"/>
      <c r="B835" s="12"/>
      <c r="C835" s="12"/>
      <c r="D835" s="12"/>
      <c r="E835" s="12"/>
      <c r="F835" s="12"/>
      <c r="G835" s="12"/>
      <c r="H835" s="12"/>
      <c r="I835" s="12"/>
      <c r="J835" s="12"/>
      <c r="K835" s="12"/>
      <c r="L835" s="12"/>
      <c r="M835" s="12"/>
      <c r="N835" s="6"/>
    </row>
    <row r="836" spans="1:14" ht="30" customHeight="1">
      <c r="A836" s="12"/>
      <c r="B836" s="12"/>
      <c r="C836" s="12"/>
      <c r="D836" s="12"/>
      <c r="E836" s="12"/>
      <c r="F836" s="12"/>
      <c r="G836" s="12"/>
      <c r="H836" s="12"/>
      <c r="I836" s="12"/>
      <c r="J836" s="12"/>
      <c r="K836" s="12"/>
      <c r="L836" s="12"/>
      <c r="M836" s="12"/>
      <c r="N836" s="6"/>
    </row>
    <row r="837" spans="1:14" ht="30" customHeight="1">
      <c r="A837" s="12"/>
      <c r="B837" s="12"/>
      <c r="C837" s="12"/>
      <c r="D837" s="12"/>
      <c r="E837" s="12"/>
      <c r="F837" s="12"/>
      <c r="G837" s="12"/>
      <c r="H837" s="12"/>
      <c r="I837" s="12"/>
      <c r="J837" s="12"/>
      <c r="K837" s="12"/>
      <c r="L837" s="12"/>
      <c r="M837" s="12"/>
      <c r="N837" s="6"/>
    </row>
    <row r="838" spans="1:14" ht="30" customHeight="1">
      <c r="A838" s="12"/>
      <c r="B838" s="12"/>
      <c r="C838" s="12"/>
      <c r="D838" s="12"/>
      <c r="E838" s="12"/>
      <c r="F838" s="12"/>
      <c r="G838" s="12"/>
      <c r="H838" s="12"/>
      <c r="I838" s="12"/>
      <c r="J838" s="12"/>
      <c r="K838" s="12"/>
      <c r="L838" s="12"/>
      <c r="M838" s="12"/>
      <c r="N838" s="6"/>
    </row>
    <row r="839" spans="1:14" ht="30" customHeight="1">
      <c r="A839" s="12"/>
      <c r="B839" s="12"/>
      <c r="C839" s="12"/>
      <c r="D839" s="12"/>
      <c r="E839" s="12"/>
      <c r="F839" s="12"/>
      <c r="G839" s="12"/>
      <c r="H839" s="12"/>
      <c r="I839" s="12"/>
      <c r="J839" s="12"/>
      <c r="K839" s="12"/>
      <c r="L839" s="12"/>
      <c r="M839" s="12"/>
      <c r="N839" s="6"/>
    </row>
    <row r="840" spans="1:14" ht="30" customHeight="1">
      <c r="A840" s="12"/>
      <c r="B840" s="12"/>
      <c r="C840" s="12"/>
      <c r="D840" s="12"/>
      <c r="E840" s="12"/>
      <c r="F840" s="12"/>
      <c r="G840" s="12"/>
      <c r="H840" s="12"/>
      <c r="I840" s="12"/>
      <c r="J840" s="12"/>
      <c r="K840" s="12"/>
      <c r="L840" s="12"/>
      <c r="M840" s="12"/>
      <c r="N840" s="6"/>
    </row>
    <row r="841" spans="1:14" ht="30" customHeight="1">
      <c r="A841" s="12"/>
      <c r="B841" s="12"/>
      <c r="C841" s="12"/>
      <c r="D841" s="12"/>
      <c r="E841" s="12"/>
      <c r="F841" s="12"/>
      <c r="G841" s="12"/>
      <c r="H841" s="12"/>
      <c r="I841" s="12"/>
      <c r="J841" s="12"/>
      <c r="K841" s="12"/>
      <c r="L841" s="12"/>
      <c r="M841" s="12"/>
      <c r="N841" s="6"/>
    </row>
    <row r="842" spans="1:14" ht="30" customHeight="1">
      <c r="A842" s="12"/>
      <c r="B842" s="12"/>
      <c r="C842" s="12"/>
      <c r="D842" s="12"/>
      <c r="E842" s="12"/>
      <c r="F842" s="12"/>
      <c r="G842" s="12"/>
      <c r="H842" s="12"/>
      <c r="I842" s="12"/>
      <c r="J842" s="12"/>
      <c r="K842" s="12"/>
      <c r="L842" s="12"/>
      <c r="M842" s="12"/>
      <c r="N842" s="6"/>
    </row>
    <row r="843" spans="1:14" ht="30" customHeight="1">
      <c r="A843" s="12"/>
      <c r="B843" s="12"/>
      <c r="C843" s="12"/>
      <c r="D843" s="12"/>
      <c r="E843" s="12"/>
      <c r="F843" s="12"/>
      <c r="G843" s="12"/>
      <c r="H843" s="12"/>
      <c r="I843" s="12"/>
      <c r="J843" s="12"/>
      <c r="K843" s="12"/>
      <c r="L843" s="12"/>
      <c r="M843" s="12"/>
      <c r="N843" s="6"/>
    </row>
    <row r="844" spans="1:14" ht="30" customHeight="1">
      <c r="A844" s="2" t="s">
        <v>12</v>
      </c>
      <c r="B844" s="12"/>
      <c r="C844" s="12"/>
      <c r="D844" s="12"/>
      <c r="E844" s="12"/>
      <c r="F844" s="5"/>
      <c r="G844" s="12"/>
      <c r="H844" s="5"/>
      <c r="I844" s="12"/>
      <c r="J844" s="5"/>
      <c r="K844" s="12"/>
      <c r="L844" s="5"/>
      <c r="M844" s="12"/>
      <c r="N844" s="6"/>
    </row>
    <row r="845" spans="1:14" ht="30" customHeight="1">
      <c r="A845" s="2" t="s">
        <v>593</v>
      </c>
      <c r="B845" s="12"/>
      <c r="C845" s="12"/>
      <c r="D845" s="12"/>
      <c r="E845" s="12"/>
      <c r="F845" s="12"/>
      <c r="G845" s="12"/>
      <c r="H845" s="12"/>
      <c r="I845" s="12"/>
      <c r="J845" s="12"/>
      <c r="K845" s="12"/>
      <c r="L845" s="12"/>
      <c r="M845" s="12"/>
      <c r="N845" s="6"/>
    </row>
    <row r="846" spans="1:14" ht="30" customHeight="1">
      <c r="A846" s="13" t="s">
        <v>580</v>
      </c>
      <c r="B846" s="13" t="s">
        <v>11</v>
      </c>
      <c r="C846" s="13" t="s">
        <v>576</v>
      </c>
      <c r="D846" s="14">
        <v>-306</v>
      </c>
      <c r="E846" s="5"/>
      <c r="F846" s="5"/>
      <c r="G846" s="5"/>
      <c r="H846" s="5"/>
      <c r="I846" s="5"/>
      <c r="J846" s="5"/>
      <c r="K846" s="5"/>
      <c r="L846" s="5"/>
      <c r="M846" s="2"/>
      <c r="N846" s="6"/>
    </row>
    <row r="847" spans="1:14" ht="30" customHeight="1">
      <c r="A847" s="13" t="s">
        <v>334</v>
      </c>
      <c r="B847" s="13" t="s">
        <v>185</v>
      </c>
      <c r="C847" s="13" t="s">
        <v>186</v>
      </c>
      <c r="D847" s="14">
        <v>1.59</v>
      </c>
      <c r="E847" s="5"/>
      <c r="F847" s="5"/>
      <c r="G847" s="5"/>
      <c r="H847" s="5"/>
      <c r="I847" s="5"/>
      <c r="J847" s="5"/>
      <c r="K847" s="5"/>
      <c r="L847" s="5"/>
      <c r="M847" s="2"/>
      <c r="N847" s="6"/>
    </row>
    <row r="848" spans="1:14" ht="30" customHeight="1">
      <c r="A848" s="13" t="s">
        <v>334</v>
      </c>
      <c r="B848" s="13" t="s">
        <v>191</v>
      </c>
      <c r="C848" s="13" t="s">
        <v>186</v>
      </c>
      <c r="D848" s="14">
        <v>2.4900000000000002</v>
      </c>
      <c r="E848" s="5"/>
      <c r="F848" s="5"/>
      <c r="G848" s="5"/>
      <c r="H848" s="5"/>
      <c r="I848" s="5"/>
      <c r="J848" s="5"/>
      <c r="K848" s="5"/>
      <c r="L848" s="5"/>
      <c r="M848" s="2"/>
      <c r="N848" s="6"/>
    </row>
    <row r="849" spans="1:14" ht="30" customHeight="1">
      <c r="A849" s="15"/>
      <c r="B849" s="15"/>
      <c r="C849" s="15"/>
      <c r="D849" s="14"/>
      <c r="E849" s="5"/>
      <c r="F849" s="5"/>
      <c r="G849" s="5"/>
      <c r="H849" s="5"/>
      <c r="I849" s="5"/>
      <c r="J849" s="5"/>
      <c r="K849" s="5"/>
      <c r="L849" s="5"/>
      <c r="M849" s="2"/>
      <c r="N849" s="6"/>
    </row>
    <row r="850" spans="1:14" ht="30" customHeight="1">
      <c r="A850" s="2"/>
      <c r="B850" s="2"/>
      <c r="C850" s="3"/>
      <c r="D850" s="12"/>
      <c r="E850" s="5"/>
      <c r="F850" s="5"/>
      <c r="G850" s="5"/>
      <c r="H850" s="5"/>
      <c r="I850" s="5"/>
      <c r="J850" s="5"/>
      <c r="K850" s="5"/>
      <c r="L850" s="5"/>
      <c r="M850" s="2"/>
      <c r="N850" s="6"/>
    </row>
    <row r="851" spans="1:14" ht="30" customHeight="1">
      <c r="A851" s="2"/>
      <c r="B851" s="2"/>
      <c r="C851" s="2"/>
      <c r="D851" s="12"/>
      <c r="E851" s="5"/>
      <c r="F851" s="5"/>
      <c r="G851" s="5"/>
      <c r="H851" s="5"/>
      <c r="I851" s="5"/>
      <c r="J851" s="5"/>
      <c r="K851" s="5"/>
      <c r="L851" s="5"/>
      <c r="M851" s="2"/>
      <c r="N851" s="6"/>
    </row>
    <row r="852" spans="1:14" ht="30" customHeight="1">
      <c r="A852" s="12"/>
      <c r="B852" s="12"/>
      <c r="C852" s="12"/>
      <c r="D852" s="12"/>
      <c r="E852" s="12"/>
      <c r="F852" s="12"/>
      <c r="G852" s="12"/>
      <c r="H852" s="12"/>
      <c r="I852" s="12"/>
      <c r="J852" s="12"/>
      <c r="K852" s="12"/>
      <c r="L852" s="12"/>
      <c r="M852" s="12"/>
      <c r="N852" s="6"/>
    </row>
    <row r="853" spans="1:14" ht="30" customHeight="1">
      <c r="A853" s="12"/>
      <c r="B853" s="12"/>
      <c r="C853" s="12"/>
      <c r="D853" s="12"/>
      <c r="E853" s="12"/>
      <c r="F853" s="12"/>
      <c r="G853" s="12"/>
      <c r="H853" s="12"/>
      <c r="I853" s="12"/>
      <c r="J853" s="12"/>
      <c r="K853" s="12"/>
      <c r="L853" s="12"/>
      <c r="M853" s="12"/>
      <c r="N853" s="6"/>
    </row>
    <row r="854" spans="1:14" ht="30" customHeight="1">
      <c r="A854" s="12"/>
      <c r="B854" s="12"/>
      <c r="C854" s="12"/>
      <c r="D854" s="12"/>
      <c r="E854" s="12"/>
      <c r="F854" s="12"/>
      <c r="G854" s="12"/>
      <c r="H854" s="12"/>
      <c r="I854" s="12"/>
      <c r="J854" s="12"/>
      <c r="K854" s="12"/>
      <c r="L854" s="12"/>
      <c r="M854" s="12"/>
      <c r="N854" s="6"/>
    </row>
    <row r="855" spans="1:14" ht="30" customHeight="1">
      <c r="A855" s="12"/>
      <c r="B855" s="12"/>
      <c r="C855" s="12"/>
      <c r="D855" s="12"/>
      <c r="E855" s="12"/>
      <c r="F855" s="12"/>
      <c r="G855" s="12"/>
      <c r="H855" s="12"/>
      <c r="I855" s="12"/>
      <c r="J855" s="12"/>
      <c r="K855" s="12"/>
      <c r="L855" s="12"/>
      <c r="M855" s="12"/>
      <c r="N855" s="6"/>
    </row>
    <row r="856" spans="1:14" ht="30" customHeight="1">
      <c r="A856" s="12"/>
      <c r="B856" s="12"/>
      <c r="C856" s="12"/>
      <c r="D856" s="12"/>
      <c r="E856" s="12"/>
      <c r="F856" s="12"/>
      <c r="G856" s="12"/>
      <c r="H856" s="12"/>
      <c r="I856" s="12"/>
      <c r="J856" s="12"/>
      <c r="K856" s="12"/>
      <c r="L856" s="12"/>
      <c r="M856" s="12"/>
      <c r="N856" s="6"/>
    </row>
    <row r="857" spans="1:14" ht="30" customHeight="1">
      <c r="A857" s="12"/>
      <c r="B857" s="12"/>
      <c r="C857" s="12"/>
      <c r="D857" s="12"/>
      <c r="E857" s="12"/>
      <c r="F857" s="12"/>
      <c r="G857" s="12"/>
      <c r="H857" s="12"/>
      <c r="I857" s="12"/>
      <c r="J857" s="12"/>
      <c r="K857" s="12"/>
      <c r="L857" s="12"/>
      <c r="M857" s="12"/>
      <c r="N857" s="6"/>
    </row>
    <row r="858" spans="1:14" ht="30" customHeight="1">
      <c r="A858" s="12"/>
      <c r="B858" s="12"/>
      <c r="C858" s="12"/>
      <c r="D858" s="12"/>
      <c r="E858" s="12"/>
      <c r="F858" s="12"/>
      <c r="G858" s="12"/>
      <c r="H858" s="12"/>
      <c r="I858" s="12"/>
      <c r="J858" s="12"/>
      <c r="K858" s="12"/>
      <c r="L858" s="12"/>
      <c r="M858" s="12"/>
      <c r="N858" s="6"/>
    </row>
    <row r="859" spans="1:14" ht="30" customHeight="1">
      <c r="A859" s="12"/>
      <c r="B859" s="12"/>
      <c r="C859" s="12"/>
      <c r="D859" s="12"/>
      <c r="E859" s="12"/>
      <c r="F859" s="12"/>
      <c r="G859" s="12"/>
      <c r="H859" s="12"/>
      <c r="I859" s="12"/>
      <c r="J859" s="12"/>
      <c r="K859" s="12"/>
      <c r="L859" s="12"/>
      <c r="M859" s="12"/>
      <c r="N859" s="6"/>
    </row>
    <row r="860" spans="1:14" ht="30" customHeight="1">
      <c r="A860" s="12"/>
      <c r="B860" s="12"/>
      <c r="C860" s="12"/>
      <c r="D860" s="12"/>
      <c r="E860" s="12"/>
      <c r="F860" s="12"/>
      <c r="G860" s="12"/>
      <c r="H860" s="12"/>
      <c r="I860" s="12"/>
      <c r="J860" s="12"/>
      <c r="K860" s="12"/>
      <c r="L860" s="12"/>
      <c r="M860" s="12"/>
      <c r="N860" s="6"/>
    </row>
    <row r="861" spans="1:14" ht="30" customHeight="1">
      <c r="A861" s="12"/>
      <c r="B861" s="12"/>
      <c r="C861" s="12"/>
      <c r="D861" s="12"/>
      <c r="E861" s="12"/>
      <c r="F861" s="12"/>
      <c r="G861" s="12"/>
      <c r="H861" s="12"/>
      <c r="I861" s="12"/>
      <c r="J861" s="12"/>
      <c r="K861" s="12"/>
      <c r="L861" s="12"/>
      <c r="M861" s="12"/>
      <c r="N861" s="6"/>
    </row>
    <row r="862" spans="1:14" ht="30" customHeight="1">
      <c r="A862" s="12"/>
      <c r="B862" s="12"/>
      <c r="C862" s="12"/>
      <c r="D862" s="12"/>
      <c r="E862" s="12"/>
      <c r="F862" s="12"/>
      <c r="G862" s="12"/>
      <c r="H862" s="12"/>
      <c r="I862" s="12"/>
      <c r="J862" s="12"/>
      <c r="K862" s="12"/>
      <c r="L862" s="12"/>
      <c r="M862" s="12"/>
      <c r="N862" s="6"/>
    </row>
    <row r="863" spans="1:14" ht="30" customHeight="1">
      <c r="A863" s="12"/>
      <c r="B863" s="12"/>
      <c r="C863" s="12"/>
      <c r="D863" s="12"/>
      <c r="E863" s="12"/>
      <c r="F863" s="12"/>
      <c r="G863" s="12"/>
      <c r="H863" s="12"/>
      <c r="I863" s="12"/>
      <c r="J863" s="12"/>
      <c r="K863" s="12"/>
      <c r="L863" s="12"/>
      <c r="M863" s="12"/>
      <c r="N863" s="6"/>
    </row>
    <row r="864" spans="1:14" ht="30" customHeight="1">
      <c r="A864" s="12"/>
      <c r="B864" s="12"/>
      <c r="C864" s="12"/>
      <c r="D864" s="12"/>
      <c r="E864" s="12"/>
      <c r="F864" s="12"/>
      <c r="G864" s="12"/>
      <c r="H864" s="12"/>
      <c r="I864" s="12"/>
      <c r="J864" s="12"/>
      <c r="K864" s="12"/>
      <c r="L864" s="12"/>
      <c r="M864" s="12"/>
      <c r="N864" s="6"/>
    </row>
    <row r="865" spans="1:14" ht="30" customHeight="1">
      <c r="A865" s="12"/>
      <c r="B865" s="12"/>
      <c r="C865" s="12"/>
      <c r="D865" s="12"/>
      <c r="E865" s="12"/>
      <c r="F865" s="12"/>
      <c r="G865" s="12"/>
      <c r="H865" s="12"/>
      <c r="I865" s="12"/>
      <c r="J865" s="12"/>
      <c r="K865" s="12"/>
      <c r="L865" s="12"/>
      <c r="M865" s="12"/>
      <c r="N865" s="6"/>
    </row>
    <row r="866" spans="1:14" ht="30" customHeight="1">
      <c r="A866" s="12"/>
      <c r="B866" s="12"/>
      <c r="C866" s="12"/>
      <c r="D866" s="12"/>
      <c r="E866" s="12"/>
      <c r="F866" s="12"/>
      <c r="G866" s="12"/>
      <c r="H866" s="12"/>
      <c r="I866" s="12"/>
      <c r="J866" s="12"/>
      <c r="K866" s="12"/>
      <c r="L866" s="12"/>
      <c r="M866" s="12"/>
      <c r="N866" s="6"/>
    </row>
    <row r="867" spans="1:14" ht="30" customHeight="1">
      <c r="A867" s="12"/>
      <c r="B867" s="12"/>
      <c r="C867" s="12"/>
      <c r="D867" s="12"/>
      <c r="E867" s="12"/>
      <c r="F867" s="12"/>
      <c r="G867" s="12"/>
      <c r="H867" s="12"/>
      <c r="I867" s="12"/>
      <c r="J867" s="12"/>
      <c r="K867" s="12"/>
      <c r="L867" s="12"/>
      <c r="M867" s="12"/>
      <c r="N867" s="6"/>
    </row>
    <row r="868" spans="1:14" ht="30" customHeight="1">
      <c r="A868" s="2" t="s">
        <v>12</v>
      </c>
      <c r="B868" s="12"/>
      <c r="C868" s="12"/>
      <c r="D868" s="12"/>
      <c r="E868" s="12"/>
      <c r="F868" s="5"/>
      <c r="G868" s="12"/>
      <c r="H868" s="5"/>
      <c r="I868" s="12"/>
      <c r="J868" s="5"/>
      <c r="K868" s="12"/>
      <c r="L868" s="5"/>
      <c r="M868" s="12"/>
      <c r="N868" s="6"/>
    </row>
  </sheetData>
  <mergeCells count="10">
    <mergeCell ref="A1:M1"/>
    <mergeCell ref="A2:A3"/>
    <mergeCell ref="B2:B3"/>
    <mergeCell ref="C2:C3"/>
    <mergeCell ref="D2:D3"/>
    <mergeCell ref="E2:F2"/>
    <mergeCell ref="G2:H2"/>
    <mergeCell ref="I2:J2"/>
    <mergeCell ref="K2:L2"/>
    <mergeCell ref="M2:M3"/>
  </mergeCells>
  <phoneticPr fontId="2" type="noConversion"/>
  <pageMargins left="0.78740157480314965" right="0" top="0.39370078740157483" bottom="0.39370078740157483" header="0" footer="0"/>
  <pageSetup paperSize="9" scale="63" fitToHeight="0" orientation="landscape" r:id="rId1"/>
  <rowBreaks count="32" manualBreakCount="32">
    <brk id="52" max="16383" man="1"/>
    <brk id="76" max="16383" man="1"/>
    <brk id="100" max="16383" man="1"/>
    <brk id="124" max="16383" man="1"/>
    <brk id="148" max="16383" man="1"/>
    <brk id="172" max="16383" man="1"/>
    <brk id="196" max="16383" man="1"/>
    <brk id="220" max="16383" man="1"/>
    <brk id="268" max="16383" man="1"/>
    <brk id="292" max="16383" man="1"/>
    <brk id="315" max="16383" man="1"/>
    <brk id="363" max="16383" man="1"/>
    <brk id="387" max="12" man="1"/>
    <brk id="412" max="12" man="1"/>
    <brk id="436" max="12" man="1"/>
    <brk id="460" max="12" man="1"/>
    <brk id="484" max="12" man="1"/>
    <brk id="508" max="12" man="1"/>
    <brk id="532" max="12" man="1"/>
    <brk id="556" max="12" man="1"/>
    <brk id="580" max="12" man="1"/>
    <brk id="604" max="12" man="1"/>
    <brk id="628" max="12" man="1"/>
    <brk id="652" max="12" man="1"/>
    <brk id="676" max="12" man="1"/>
    <brk id="700" max="12" man="1"/>
    <brk id="724" max="12" man="1"/>
    <brk id="748" max="12" man="1"/>
    <brk id="772" max="12" man="1"/>
    <brk id="796" max="12" man="1"/>
    <brk id="820" max="12" man="1"/>
    <brk id="844" max="12"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워크시트</vt:lpstr>
      </vt:variant>
      <vt:variant>
        <vt:i4>1</vt:i4>
      </vt:variant>
      <vt:variant>
        <vt:lpstr>이름이 지정된 범위</vt:lpstr>
      </vt:variant>
      <vt:variant>
        <vt:i4>2</vt:i4>
      </vt:variant>
    </vt:vector>
  </HeadingPairs>
  <TitlesOfParts>
    <vt:vector size="3" baseType="lpstr">
      <vt:lpstr>공종별내역서</vt:lpstr>
      <vt:lpstr>공종별내역서!Print_Area</vt:lpstr>
      <vt:lpstr>공종별내역서!Print_Title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dd</cp:lastModifiedBy>
  <cp:lastPrinted>2019-09-06T06:37:55Z</cp:lastPrinted>
  <dcterms:created xsi:type="dcterms:W3CDTF">2019-07-17T05:45:19Z</dcterms:created>
  <dcterms:modified xsi:type="dcterms:W3CDTF">2019-09-09T08:13:37Z</dcterms:modified>
</cp:coreProperties>
</file>